  </c>
    </row>
    <row r="29932" spans="1:17" x14ac:dyDescent="0.25">
      <c r="A29932" s="5" t="s">
        <v>52108</v>
      </c>
      <c r="B29932" s="6" t="s">
        <v>52109</v>
      </c>
      <c r="C29932" s="6">
        <v>81</v>
      </c>
      <c r="D29932" s="6">
        <v>22</v>
      </c>
      <c r="E29932" s="6" t="s">
        <v>52110</v>
      </c>
      <c r="F29932" s="6" t="s">
        <v>50141</v>
      </c>
      <c r="G29932" s="6" t="s">
        <v>2456</v>
      </c>
      <c r="H29932" s="6">
        <v>650000</v>
      </c>
      <c r="I29932" s="6">
        <v>2979000</v>
      </c>
      <c r="J29932" s="6">
        <v>36777.777777777781</v>
      </c>
      <c r="K29932" s="6">
        <v>3.6818181818181817</v>
      </c>
      <c r="L29932" s="6">
        <v>10.512676266985656</v>
      </c>
      <c r="M29932" s="6">
        <v>1.5436865348713198</v>
      </c>
      <c r="N29932" s="6">
        <v>3.9293290000000001</v>
      </c>
      <c r="O29932" s="6">
        <v>1.753574</v>
      </c>
      <c r="P29932" s="7">
        <v>2.8414514999999998</v>
      </c>
      <c r="Q29932">
        <f t="shared" si="467"/>
        <v>3.036044126876587</v>
      </c>
    </row>
    <row r="29933" spans="1:17" x14ac:dyDescent="0.25">
      <c r="A29933" s="5" t="s">
        <v>3045</v>
      </c>
      <c r="B29933" s="6" t="s">
        <v>3043</v>
      </c>
      <c r="C29933" s="6">
        <v>141</v>
      </c>
      <c r="D29933" s="6">
        <v>30</v>
      </c>
      <c r="E29933" s="6" t="s">
        <v>3044</v>
      </c>
      <c r="F29933" s="6" t="s">
        <v>2555</v>
      </c>
      <c r="G29933" s="6" t="s">
        <v>2160</v>
      </c>
      <c r="H29933" s="6">
        <v>877000</v>
      </c>
      <c r="I29933" s="6">
        <v>3669000</v>
      </c>
      <c r="J29933" s="6">
        <v>26021.276595744679</v>
      </c>
      <c r="K29933" s="6">
        <v>4.7</v>
      </c>
      <c r="L29933" s="6">
        <v>10.166708242310776</v>
      </c>
      <c r="M29933" s="6">
        <v>1.7404661748405046</v>
      </c>
      <c r="N29933" s="6">
        <v>3.8329260000000001</v>
      </c>
      <c r="O29933" s="6">
        <v>1.8496349999999999</v>
      </c>
      <c r="P29933" s="7">
        <v>2.8412804999999999</v>
      </c>
      <c r="Q29933">
        <f t="shared" si="467"/>
        <v>3.0358550567079208</v>
      </c>
    </row>
    <row r="29934" spans="1:17" x14ac:dyDescent="0.25">
      <c r="A29934" s="8" t="s">
        <v>40879</v>
      </c>
      <c r="B29934" s="9" t="s">
        <v>40880</v>
      </c>
      <c r="C29934" s="9">
        <v>262</v>
      </c>
      <c r="D29934" s="9">
        <v>69</v>
      </c>
      <c r="E29934" s="9" t="s">
        <v>40881</v>
      </c>
      <c r="F29934" s="9" t="s">
        <v>39116</v>
      </c>
      <c r="G29934" s="9" t="s">
        <v>40882</v>
      </c>
      <c r="H29934" s="9">
        <v>1934000</v>
      </c>
      <c r="I29934" s="9">
        <v>9221000</v>
      </c>
      <c r="J29934" s="9">
        <v>35194.656488549619</v>
      </c>
      <c r="K29934" s="9">
        <v>3.7971014492753623</v>
      </c>
      <c r="L29934" s="9">
        <v>10.468677958760715</v>
      </c>
      <c r="M29934" s="9">
        <v>1.5680118707798034</v>
      </c>
      <c r="N29934" s="9">
        <v>3.9170690000000001</v>
      </c>
      <c r="O29934" s="9">
        <v>1.7654479999999999</v>
      </c>
      <c r="P29934" s="10">
        <v>2.8412584999999999</v>
      </c>
      <c r="Q29934">
        <f t="shared" si="467"/>
        <v>3.0358307318908992</v>
      </c>
    </row>
    <row r="29935" spans="1:17" x14ac:dyDescent="0.25">
      <c r="A29935" s="5" t="s">
        <v>56043</v>
      </c>
      <c r="B29935" s="6" t="s">
        <v>56044</v>
      </c>
      <c r="C29935" s="6">
        <v>28</v>
      </c>
      <c r="D29935" s="6">
        <v>6</v>
      </c>
      <c r="E29935" s="6" t="s">
        <v>56045</v>
      </c>
      <c r="F29935" s="6" t="s">
        <v>55419</v>
      </c>
      <c r="G29935" s="6" t="s">
        <v>12229</v>
      </c>
      <c r="H29935" s="6">
        <v>171000</v>
      </c>
      <c r="I29935" s="6">
        <v>736000</v>
      </c>
      <c r="J29935" s="6">
        <v>26285.714285714286</v>
      </c>
      <c r="K29935" s="6">
        <v>4.666666666666667</v>
      </c>
      <c r="L29935" s="6">
        <v>10.176818930290436</v>
      </c>
      <c r="M29935" s="6">
        <v>1.7346010553881064</v>
      </c>
      <c r="N29935" s="6">
        <v>3.8357429999999999</v>
      </c>
      <c r="O29935" s="6">
        <v>1.8467709999999999</v>
      </c>
      <c r="P29935" s="7">
        <v>2.8412569999999997</v>
      </c>
      <c r="Q29935">
        <f t="shared" si="467"/>
        <v>3.0358290733806474</v>
      </c>
    </row>
    <row r="29936" spans="1:17" x14ac:dyDescent="0.25">
      <c r="A29936" s="5" t="s">
        <v>3230</v>
      </c>
      <c r="B29936" s="6" t="s">
        <v>3231</v>
      </c>
      <c r="C29936" s="6">
        <v>50</v>
      </c>
      <c r="D29936" s="6">
        <v>16</v>
      </c>
      <c r="E29936" s="6" t="s">
        <v>3232</v>
      </c>
      <c r="F29936" s="6" t="s">
        <v>2555</v>
      </c>
      <c r="G29936" s="6" t="s">
        <v>715</v>
      </c>
      <c r="H29936" s="6">
        <v>484000</v>
      </c>
      <c r="I29936" s="6">
        <v>2292000</v>
      </c>
      <c r="J29936" s="6">
        <v>45840</v>
      </c>
      <c r="K29936" s="6">
        <v>3.125</v>
      </c>
      <c r="L29936" s="6">
        <v>10.732934166159403</v>
      </c>
      <c r="M29936" s="6">
        <v>1.4170660197866443</v>
      </c>
      <c r="N29936" s="6">
        <v>3.9907029999999999</v>
      </c>
      <c r="O29936" s="6">
        <v>1.691762</v>
      </c>
      <c r="P29936" s="7">
        <v>2.8412324999999998</v>
      </c>
      <c r="Q29936">
        <f t="shared" si="467"/>
        <v>3.0358019843798738</v>
      </c>
    </row>
    <row r="29937" spans="1:17" x14ac:dyDescent="0.25">
      <c r="A29937" s="5" t="s">
        <v>64710</v>
      </c>
      <c r="B29937" s="6" t="s">
        <v>64711</v>
      </c>
      <c r="C29937" s="6">
        <v>30</v>
      </c>
      <c r="D29937" s="6">
        <v>8</v>
      </c>
      <c r="E29937" s="6" t="s">
        <v>64712</v>
      </c>
      <c r="F29937" s="6" t="s">
        <v>60981</v>
      </c>
      <c r="G29937" s="6" t="s">
        <v>19153</v>
      </c>
      <c r="H29937" s="6">
        <v>269000</v>
      </c>
      <c r="I29937" s="6">
        <v>1074000</v>
      </c>
      <c r="J29937" s="6">
        <v>35800</v>
      </c>
      <c r="K29937" s="6">
        <v>3.75</v>
      </c>
      <c r="L29937" s="6">
        <v>10.485731104959568</v>
      </c>
      <c r="M29937" s="6">
        <v>1.5581446180465499</v>
      </c>
      <c r="N29937" s="6">
        <v>3.9218199999999999</v>
      </c>
      <c r="O29937" s="6">
        <v>1.760632</v>
      </c>
      <c r="P29937" s="7">
        <v>2.8412259999999998</v>
      </c>
      <c r="Q29937">
        <f t="shared" si="467"/>
        <v>3.0357947975021178</v>
      </c>
    </row>
    <row r="29938" spans="1:17" x14ac:dyDescent="0.25">
      <c r="A29938" s="8" t="s">
        <v>69813</v>
      </c>
      <c r="B29938" s="9" t="s">
        <v>69814</v>
      </c>
      <c r="C29938" s="9">
        <v>48</v>
      </c>
      <c r="D29938" s="9">
        <v>12</v>
      </c>
      <c r="E29938" s="9" t="s">
        <v>4013</v>
      </c>
      <c r="F29938" s="9" t="s">
        <v>69187</v>
      </c>
      <c r="G29938" s="9" t="s">
        <v>60735</v>
      </c>
      <c r="H29938" s="9">
        <v>301000</v>
      </c>
      <c r="I29938" s="9">
        <v>1570000</v>
      </c>
      <c r="J29938" s="9">
        <v>32708.333333333332</v>
      </c>
      <c r="K29938" s="9">
        <v>4</v>
      </c>
      <c r="L29938" s="9">
        <v>10.395415739197656</v>
      </c>
      <c r="M29938" s="9">
        <v>1.6094379124341003</v>
      </c>
      <c r="N29938" s="9">
        <v>3.8966539999999998</v>
      </c>
      <c r="O29938" s="9">
        <v>1.785671</v>
      </c>
      <c r="P29938" s="10">
        <v>2.8411624999999998</v>
      </c>
      <c r="Q29938">
        <f t="shared" si="467"/>
        <v>3.0357245872348058</v>
      </c>
    </row>
    <row r="29939" spans="1:17" x14ac:dyDescent="0.25">
      <c r="A29939" s="8" t="s">
        <v>70726</v>
      </c>
      <c r="B29939" s="9" t="s">
        <v>70727</v>
      </c>
      <c r="C29939" s="9">
        <v>29</v>
      </c>
      <c r="D29939" s="9">
        <v>6</v>
      </c>
      <c r="E29939" s="9" t="s">
        <v>7709</v>
      </c>
      <c r="F29939" s="9" t="s">
        <v>70050</v>
      </c>
      <c r="G29939" s="9" t="s">
        <v>715</v>
      </c>
      <c r="H29939" s="9">
        <v>212000</v>
      </c>
      <c r="I29939" s="9">
        <v>724000</v>
      </c>
      <c r="J29939" s="9">
        <v>24965.517241379312</v>
      </c>
      <c r="K29939" s="9">
        <v>4.833333333333333</v>
      </c>
      <c r="L29939" s="9">
        <v>10.125290895827808</v>
      </c>
      <c r="M29939" s="9">
        <v>1.7635885922613586</v>
      </c>
      <c r="N29939" s="9">
        <v>3.8213849999999998</v>
      </c>
      <c r="O29939" s="9">
        <v>1.860922</v>
      </c>
      <c r="P29939" s="10">
        <v>2.8411534999999999</v>
      </c>
      <c r="Q29939">
        <f t="shared" si="467"/>
        <v>3.0357146361732972</v>
      </c>
    </row>
    <row r="29940" spans="1:17" x14ac:dyDescent="0.25">
      <c r="A29940" s="5" t="s">
        <v>25744</v>
      </c>
      <c r="B29940" s="6" t="s">
        <v>25745</v>
      </c>
      <c r="C29940" s="6">
        <v>89</v>
      </c>
      <c r="D29940" s="6">
        <v>28</v>
      </c>
      <c r="E29940" s="6" t="s">
        <v>25746</v>
      </c>
      <c r="F29940" s="6" t="s">
        <v>24898</v>
      </c>
      <c r="G29940" s="6" t="s">
        <v>10631</v>
      </c>
      <c r="H29940" s="6">
        <v>788000</v>
      </c>
      <c r="I29940" s="6">
        <v>3986000</v>
      </c>
      <c r="J29940" s="6">
        <v>44786.516853932582</v>
      </c>
      <c r="K29940" s="6">
        <v>3.1785714285714284</v>
      </c>
      <c r="L29940" s="6">
        <v>10.709684737921988</v>
      </c>
      <c r="M29940" s="6">
        <v>1.4299694246225523</v>
      </c>
      <c r="N29940" s="6">
        <v>3.9842240000000002</v>
      </c>
      <c r="O29940" s="6">
        <v>1.698061</v>
      </c>
      <c r="P29940" s="7">
        <v>2.8411425000000001</v>
      </c>
      <c r="Q29940">
        <f t="shared" si="467"/>
        <v>3.0357024737647866</v>
      </c>
    </row>
    <row r="29941" spans="1:17" x14ac:dyDescent="0.25">
      <c r="A29941" s="5" t="s">
        <v>9700</v>
      </c>
      <c r="B29941" s="6" t="s">
        <v>9701</v>
      </c>
      <c r="C29941" s="6">
        <v>103</v>
      </c>
      <c r="D29941" s="6">
        <v>26</v>
      </c>
      <c r="E29941" s="6" t="s">
        <v>9702</v>
      </c>
      <c r="F29941" s="6" t="s">
        <v>17</v>
      </c>
      <c r="G29941" s="6" t="s">
        <v>9632</v>
      </c>
      <c r="H29941" s="6">
        <v>870000</v>
      </c>
      <c r="I29941" s="6">
        <v>3414000</v>
      </c>
      <c r="J29941" s="6">
        <v>33145.631067961163</v>
      </c>
      <c r="K29941" s="6">
        <v>3.9615384615384617</v>
      </c>
      <c r="L29941" s="6">
        <v>10.408696363540479</v>
      </c>
      <c r="M29941" s="6">
        <v>1.60171586634019</v>
      </c>
      <c r="N29941" s="6">
        <v>3.9003549999999998</v>
      </c>
      <c r="O29941" s="6">
        <v>1.7819020000000001</v>
      </c>
      <c r="P29941" s="7">
        <v>2.8411284999999999</v>
      </c>
      <c r="Q29941">
        <f t="shared" si="467"/>
        <v>3.0356869943357729</v>
      </c>
    </row>
    <row r="29942" spans="1:17" x14ac:dyDescent="0.25">
      <c r="A29942" s="5" t="s">
        <v>16691</v>
      </c>
      <c r="B29942" s="6" t="s">
        <v>16503</v>
      </c>
      <c r="C29942" s="6">
        <v>9</v>
      </c>
      <c r="D29942" s="6">
        <v>3</v>
      </c>
      <c r="E29942" s="6" t="s">
        <v>1646</v>
      </c>
      <c r="F29942" s="6" t="s">
        <v>16504</v>
      </c>
      <c r="G29942" s="6" t="s">
        <v>16505</v>
      </c>
      <c r="H29942" s="6">
        <v>114000</v>
      </c>
      <c r="I29942" s="6">
        <v>435000</v>
      </c>
      <c r="J29942" s="6">
        <v>48333.333333333336</v>
      </c>
      <c r="K29942" s="6">
        <v>3</v>
      </c>
      <c r="L29942" s="6">
        <v>10.785897422175747</v>
      </c>
      <c r="M29942" s="6">
        <v>1.3862943611198906</v>
      </c>
      <c r="N29942" s="6">
        <v>4.0054610000000004</v>
      </c>
      <c r="O29942" s="6">
        <v>1.6767399999999999</v>
      </c>
      <c r="P29942" s="7">
        <v>2.8411005</v>
      </c>
      <c r="Q29942">
        <f t="shared" si="467"/>
        <v>3.0356560354777455</v>
      </c>
    </row>
    <row r="29943" spans="1:17" x14ac:dyDescent="0.25">
      <c r="A29943" s="5" t="s">
        <v>54568</v>
      </c>
      <c r="B29943" s="6" t="s">
        <v>54569</v>
      </c>
      <c r="C29943" s="6">
        <v>23</v>
      </c>
      <c r="D29943" s="6">
        <v>7</v>
      </c>
      <c r="E29943" s="6" t="s">
        <v>54570</v>
      </c>
      <c r="F29943" s="6" t="s">
        <v>53273</v>
      </c>
      <c r="G29943" s="6" t="s">
        <v>4013</v>
      </c>
      <c r="H29943" s="6">
        <v>232000</v>
      </c>
      <c r="I29943" s="6">
        <v>985000</v>
      </c>
      <c r="J29943" s="6">
        <v>42826.086956521736</v>
      </c>
      <c r="K29943" s="6">
        <v>3.2857142857142856</v>
      </c>
      <c r="L29943" s="6">
        <v>10.664926054206271</v>
      </c>
      <c r="M29943" s="6">
        <v>1.455287232606842</v>
      </c>
      <c r="N29943" s="6">
        <v>3.9717530000000001</v>
      </c>
      <c r="O29943" s="6">
        <v>1.7104200000000001</v>
      </c>
      <c r="P29943" s="7">
        <v>2.8410865000000003</v>
      </c>
      <c r="Q29943">
        <f t="shared" si="467"/>
        <v>3.0356405560487323</v>
      </c>
    </row>
    <row r="29944" spans="1:17" x14ac:dyDescent="0.25">
      <c r="A29944" s="5" t="s">
        <v>72214</v>
      </c>
      <c r="B29944" s="6" t="s">
        <v>72209</v>
      </c>
      <c r="C29944" s="6">
        <v>22</v>
      </c>
      <c r="D29944" s="6">
        <v>6</v>
      </c>
      <c r="E29944" s="6" t="s">
        <v>72210</v>
      </c>
      <c r="F29944" s="6" t="s">
        <v>71154</v>
      </c>
      <c r="G29944" s="6" t="s">
        <v>71716</v>
      </c>
      <c r="H29944" s="6">
        <v>201000</v>
      </c>
      <c r="I29944" s="6">
        <v>811000</v>
      </c>
      <c r="J29944" s="6">
        <v>36863.63636363636</v>
      </c>
      <c r="K29944" s="6">
        <v>3.6666666666666665</v>
      </c>
      <c r="L29944" s="6">
        <v>10.515008006375002</v>
      </c>
      <c r="M29944" s="6">
        <v>1.5404450409471488</v>
      </c>
      <c r="N29944" s="6">
        <v>3.9299780000000002</v>
      </c>
      <c r="O29944" s="6">
        <v>1.7519910000000001</v>
      </c>
      <c r="P29944" s="7">
        <v>2.8409845000000002</v>
      </c>
      <c r="Q29944">
        <f t="shared" si="467"/>
        <v>3.0355277773516329</v>
      </c>
    </row>
    <row r="29945" spans="1:17" x14ac:dyDescent="0.25">
      <c r="A29945" s="8" t="s">
        <v>23572</v>
      </c>
      <c r="B29945" s="9" t="s">
        <v>23573</v>
      </c>
      <c r="C29945" s="9">
        <v>136</v>
      </c>
      <c r="D29945" s="9">
        <v>38</v>
      </c>
      <c r="E29945" s="9" t="s">
        <v>23574</v>
      </c>
      <c r="F29945" s="9" t="s">
        <v>21581</v>
      </c>
      <c r="G29945" s="9" t="s">
        <v>23372</v>
      </c>
      <c r="H29945" s="9">
        <v>869000</v>
      </c>
      <c r="I29945" s="9">
        <v>5182000</v>
      </c>
      <c r="J29945" s="9">
        <v>38102.941176470587</v>
      </c>
      <c r="K29945" s="9">
        <v>3.5789473684210527</v>
      </c>
      <c r="L29945" s="9">
        <v>10.548072998716924</v>
      </c>
      <c r="M29945" s="9">
        <v>1.5214691394881434</v>
      </c>
      <c r="N29945" s="9">
        <v>3.9391919999999998</v>
      </c>
      <c r="O29945" s="9">
        <v>1.7427280000000001</v>
      </c>
      <c r="P29945" s="10">
        <v>2.8409599999999999</v>
      </c>
      <c r="Q29945">
        <f t="shared" si="467"/>
        <v>3.0355006883508588</v>
      </c>
    </row>
    <row r="29946" spans="1:17" x14ac:dyDescent="0.25">
      <c r="A29946" s="5" t="s">
        <v>70500</v>
      </c>
      <c r="B29946" s="6" t="s">
        <v>70501</v>
      </c>
      <c r="C29946" s="6">
        <v>38</v>
      </c>
      <c r="D29946" s="6">
        <v>7</v>
      </c>
      <c r="E29946" s="6" t="s">
        <v>28137</v>
      </c>
      <c r="F29946" s="6" t="s">
        <v>70050</v>
      </c>
      <c r="G29946" s="6" t="s">
        <v>70161</v>
      </c>
      <c r="H29946" s="6">
        <v>210000</v>
      </c>
      <c r="I29946" s="6">
        <v>799000</v>
      </c>
      <c r="J29946" s="6">
        <v>21026.315789473683</v>
      </c>
      <c r="K29946" s="6">
        <v>5.4285714285714288</v>
      </c>
      <c r="L29946" s="6">
        <v>9.9535776233404221</v>
      </c>
      <c r="M29946" s="6">
        <v>1.8607523407150064</v>
      </c>
      <c r="N29946" s="6">
        <v>3.7735370000000001</v>
      </c>
      <c r="O29946" s="6">
        <v>1.9083540000000001</v>
      </c>
      <c r="P29946" s="7">
        <v>2.8409455000000001</v>
      </c>
      <c r="Q29946">
        <f t="shared" si="467"/>
        <v>3.035484656085095</v>
      </c>
    </row>
    <row r="29947" spans="1:17" x14ac:dyDescent="0.25">
      <c r="A29947" s="8" t="s">
        <v>62017</v>
      </c>
      <c r="B29947" s="9" t="s">
        <v>62018</v>
      </c>
      <c r="C29947" s="9">
        <v>18</v>
      </c>
      <c r="D29947" s="9">
        <v>3</v>
      </c>
      <c r="E29947" s="9" t="s">
        <v>62019</v>
      </c>
      <c r="F29947" s="9" t="s">
        <v>60721</v>
      </c>
      <c r="G29947" s="9" t="s">
        <v>32160</v>
      </c>
      <c r="H29947" s="9">
        <v>82000</v>
      </c>
      <c r="I29947" s="9">
        <v>326000</v>
      </c>
      <c r="J29947" s="9">
        <v>18111.111111111109</v>
      </c>
      <c r="K29947" s="9">
        <v>6</v>
      </c>
      <c r="L29947" s="9">
        <v>9.8043361156523297</v>
      </c>
      <c r="M29947" s="9">
        <v>1.9459101490553132</v>
      </c>
      <c r="N29947" s="9">
        <v>3.7319520000000002</v>
      </c>
      <c r="O29947" s="9">
        <v>1.9499249999999999</v>
      </c>
      <c r="P29947" s="10">
        <v>2.8409385</v>
      </c>
      <c r="Q29947">
        <f t="shared" si="467"/>
        <v>3.0354769163705884</v>
      </c>
    </row>
    <row r="29948" spans="1:17" x14ac:dyDescent="0.25">
      <c r="A29948" s="8" t="s">
        <v>2422</v>
      </c>
      <c r="B29948" s="9" t="s">
        <v>2423</v>
      </c>
      <c r="C29948" s="9">
        <v>69</v>
      </c>
      <c r="D29948" s="9">
        <v>22</v>
      </c>
      <c r="E29948" s="9" t="s">
        <v>2424</v>
      </c>
      <c r="F29948" s="9" t="s">
        <v>1849</v>
      </c>
      <c r="G29948" s="9" t="s">
        <v>1967</v>
      </c>
      <c r="H29948" s="9">
        <v>676000</v>
      </c>
      <c r="I29948" s="9">
        <v>3141000</v>
      </c>
      <c r="J29948" s="9">
        <v>45521.739130434784</v>
      </c>
      <c r="K29948" s="9">
        <v>3.1363636363636362</v>
      </c>
      <c r="L29948" s="9">
        <v>10.725967241208506</v>
      </c>
      <c r="M29948" s="9">
        <v>1.4198170531585343</v>
      </c>
      <c r="N29948" s="9">
        <v>3.9887619999999999</v>
      </c>
      <c r="O29948" s="9">
        <v>1.6931050000000001</v>
      </c>
      <c r="P29948" s="10">
        <v>2.8409335000000002</v>
      </c>
      <c r="Q29948">
        <f t="shared" si="467"/>
        <v>3.0354713880030832</v>
      </c>
    </row>
    <row r="29949" spans="1:17" x14ac:dyDescent="0.25">
      <c r="A29949" s="5" t="s">
        <v>27870</v>
      </c>
      <c r="B29949" s="6" t="s">
        <v>27771</v>
      </c>
      <c r="C29949" s="6">
        <v>37</v>
      </c>
      <c r="D29949" s="6">
        <v>7</v>
      </c>
      <c r="E29949" s="6" t="s">
        <v>27772</v>
      </c>
      <c r="F29949" s="6" t="s">
        <v>26680</v>
      </c>
      <c r="G29949" s="6" t="s">
        <v>27664</v>
      </c>
      <c r="H29949" s="6">
        <v>190000</v>
      </c>
      <c r="I29949" s="6">
        <v>809000</v>
      </c>
      <c r="J29949" s="6">
        <v>21864.864864864863</v>
      </c>
      <c r="K29949" s="6">
        <v>5.2857142857142856</v>
      </c>
      <c r="L29949" s="6">
        <v>9.9926820178264659</v>
      </c>
      <c r="M29949" s="6">
        <v>1.8382794848629478</v>
      </c>
      <c r="N29949" s="6">
        <v>3.7844340000000001</v>
      </c>
      <c r="O29949" s="6">
        <v>1.897384</v>
      </c>
      <c r="P29949" s="7">
        <v>2.8409089999999999</v>
      </c>
      <c r="Q29949">
        <f t="shared" si="467"/>
        <v>3.0354442990023092</v>
      </c>
    </row>
    <row r="29950" spans="1:17" x14ac:dyDescent="0.25">
      <c r="A29950" s="5" t="s">
        <v>70661</v>
      </c>
      <c r="B29950" s="6" t="s">
        <v>70662</v>
      </c>
      <c r="C29950" s="6">
        <v>113</v>
      </c>
      <c r="D29950" s="6">
        <v>33</v>
      </c>
      <c r="E29950" s="6" t="s">
        <v>53073</v>
      </c>
      <c r="F29950" s="6" t="s">
        <v>70050</v>
      </c>
      <c r="G29950" s="6" t="s">
        <v>70633</v>
      </c>
      <c r="H29950" s="6">
        <v>1125000</v>
      </c>
      <c r="I29950" s="6">
        <v>4570000</v>
      </c>
      <c r="J29950" s="6">
        <v>40442.477876106197</v>
      </c>
      <c r="K29950" s="6">
        <v>3.4242424242424243</v>
      </c>
      <c r="L29950" s="6">
        <v>10.607660670329377</v>
      </c>
      <c r="M29950" s="6">
        <v>1.4870990602418561</v>
      </c>
      <c r="N29950" s="6">
        <v>3.9557959999999999</v>
      </c>
      <c r="O29950" s="6">
        <v>1.7259500000000001</v>
      </c>
      <c r="P29950" s="7">
        <v>2.8408730000000002</v>
      </c>
      <c r="Q29950">
        <f t="shared" si="467"/>
        <v>3.0354044947562748</v>
      </c>
    </row>
    <row r="29951" spans="1:17" x14ac:dyDescent="0.25">
      <c r="A29951" s="5" t="s">
        <v>47672</v>
      </c>
      <c r="B29951" s="6" t="s">
        <v>47673</v>
      </c>
      <c r="C29951" s="6">
        <v>38</v>
      </c>
      <c r="D29951" s="6">
        <v>10</v>
      </c>
      <c r="E29951" s="6" t="s">
        <v>47674</v>
      </c>
      <c r="F29951" s="6" t="s">
        <v>45627</v>
      </c>
      <c r="G29951" s="6" t="s">
        <v>47619</v>
      </c>
      <c r="H29951" s="6">
        <v>311000</v>
      </c>
      <c r="I29951" s="6">
        <v>1332000</v>
      </c>
      <c r="J29951" s="6">
        <v>35052.631578947367</v>
      </c>
      <c r="K29951" s="6">
        <v>3.8</v>
      </c>
      <c r="L29951" s="6">
        <v>10.464634498477684</v>
      </c>
      <c r="M29951" s="6">
        <v>1.5686159179138452</v>
      </c>
      <c r="N29951" s="6">
        <v>3.9159419999999998</v>
      </c>
      <c r="O29951" s="6">
        <v>1.7657430000000001</v>
      </c>
      <c r="P29951" s="7">
        <v>2.8408424999999999</v>
      </c>
      <c r="Q29951">
        <f t="shared" si="467"/>
        <v>3.0353707717144944</v>
      </c>
    </row>
    <row r="29952" spans="1:17" x14ac:dyDescent="0.25">
      <c r="A29952" s="5" t="s">
        <v>58301</v>
      </c>
      <c r="B29952" s="6" t="s">
        <v>58302</v>
      </c>
      <c r="C29952" s="6">
        <v>77</v>
      </c>
      <c r="D29952" s="6">
        <v>22</v>
      </c>
      <c r="E29952" s="6" t="s">
        <v>58303</v>
      </c>
      <c r="F29952" s="6" t="s">
        <v>58062</v>
      </c>
      <c r="G29952" s="6" t="s">
        <v>58259</v>
      </c>
      <c r="H29952" s="6">
        <v>693000</v>
      </c>
      <c r="I29952" s="6">
        <v>3022000</v>
      </c>
      <c r="J29952" s="6">
        <v>39246.753246753244</v>
      </c>
      <c r="K29952" s="6">
        <v>3.5</v>
      </c>
      <c r="L29952" s="6">
        <v>10.577649479451225</v>
      </c>
      <c r="M29952" s="6">
        <v>1.5040773967762742</v>
      </c>
      <c r="N29952" s="6">
        <v>3.9474330000000002</v>
      </c>
      <c r="O29952" s="6">
        <v>1.7342379999999999</v>
      </c>
      <c r="P29952" s="7">
        <v>2.8408354999999998</v>
      </c>
      <c r="Q29952">
        <f t="shared" si="467"/>
        <v>3.0353630319999878</v>
      </c>
    </row>
    <row r="29953" spans="1:17" x14ac:dyDescent="0.25">
      <c r="A29953" s="8" t="s">
        <v>23954</v>
      </c>
      <c r="B29953" s="9" t="s">
        <v>23955</v>
      </c>
      <c r="C29953" s="9">
        <v>43</v>
      </c>
      <c r="D29953" s="9">
        <v>6</v>
      </c>
      <c r="E29953" s="9" t="s">
        <v>23956</v>
      </c>
      <c r="F29953" s="9" t="s">
        <v>23831</v>
      </c>
      <c r="G29953" s="9" t="s">
        <v>12964</v>
      </c>
      <c r="H29953" s="9">
        <v>150000</v>
      </c>
      <c r="I29953" s="9">
        <v>594000</v>
      </c>
      <c r="J29953" s="9">
        <v>13813.953488372093</v>
      </c>
      <c r="K29953" s="9">
        <v>7.166666666666667</v>
      </c>
      <c r="L29953" s="9">
        <v>9.5335068706035386</v>
      </c>
      <c r="M29953" s="9">
        <v>2.100060828882572</v>
      </c>
      <c r="N29953" s="9">
        <v>3.6564860000000001</v>
      </c>
      <c r="O29953" s="9">
        <v>2.0251760000000001</v>
      </c>
      <c r="P29953" s="10">
        <v>2.8408310000000001</v>
      </c>
      <c r="Q29953">
        <f t="shared" si="467"/>
        <v>3.0353580564692333</v>
      </c>
    </row>
    <row r="29954" spans="1:17" x14ac:dyDescent="0.25">
      <c r="A29954" s="5" t="s">
        <v>10353</v>
      </c>
      <c r="B29954" s="6" t="s">
        <v>10354</v>
      </c>
      <c r="C29954" s="6">
        <v>73</v>
      </c>
      <c r="D29954" s="6">
        <v>26</v>
      </c>
      <c r="E29954" s="6" t="s">
        <v>10355</v>
      </c>
      <c r="F29954" s="6" t="s">
        <v>17</v>
      </c>
      <c r="G29954" s="6" t="s">
        <v>524</v>
      </c>
      <c r="H29954" s="6">
        <v>667000</v>
      </c>
      <c r="I29954" s="6">
        <v>3839000</v>
      </c>
      <c r="J29954" s="6">
        <v>52589.04109589041</v>
      </c>
      <c r="K29954" s="6">
        <v>2.8076923076923075</v>
      </c>
      <c r="L29954" s="6">
        <v>10.870282048022339</v>
      </c>
      <c r="M29954" s="6">
        <v>1.3370233121131079</v>
      </c>
      <c r="N29954" s="6">
        <v>4.0289739999999998</v>
      </c>
      <c r="O29954" s="6">
        <v>1.6526879999999999</v>
      </c>
      <c r="P29954" s="7">
        <v>2.8408309999999997</v>
      </c>
      <c r="Q29954">
        <f t="shared" ref="Q29954:Q30017" si="468">(5-1) / (4.6177045 - 1) * (P29954-4.6177045) + 5</f>
        <v>3.0353580564692333</v>
      </c>
    </row>
    <row r="29955" spans="1:17" x14ac:dyDescent="0.25">
      <c r="A29955" s="8" t="s">
        <v>31633</v>
      </c>
      <c r="B29955" s="9" t="s">
        <v>31634</v>
      </c>
      <c r="C29955" s="9">
        <v>11</v>
      </c>
      <c r="D29955" s="9">
        <v>4</v>
      </c>
      <c r="E29955" s="9" t="s">
        <v>31635</v>
      </c>
      <c r="F29955" s="9" t="s">
        <v>30437</v>
      </c>
      <c r="G29955" s="9" t="s">
        <v>48</v>
      </c>
      <c r="H29955" s="9">
        <v>110000</v>
      </c>
      <c r="I29955" s="9">
        <v>594000</v>
      </c>
      <c r="J29955" s="9">
        <v>54000</v>
      </c>
      <c r="K29955" s="9">
        <v>2.75</v>
      </c>
      <c r="L29955" s="9">
        <v>10.896757843893464</v>
      </c>
      <c r="M29955" s="9">
        <v>1.3217558399823195</v>
      </c>
      <c r="N29955" s="9">
        <v>4.0363519999999999</v>
      </c>
      <c r="O29955" s="9">
        <v>1.645235</v>
      </c>
      <c r="P29955" s="10">
        <v>2.8407935000000002</v>
      </c>
      <c r="Q29955">
        <f t="shared" si="468"/>
        <v>3.0353165937129472</v>
      </c>
    </row>
    <row r="29956" spans="1:17" x14ac:dyDescent="0.25">
      <c r="A29956" s="5" t="s">
        <v>46976</v>
      </c>
      <c r="B29956" s="6" t="s">
        <v>46977</v>
      </c>
      <c r="C29956" s="6">
        <v>94</v>
      </c>
      <c r="D29956" s="6">
        <v>24</v>
      </c>
      <c r="E29956" s="6" t="s">
        <v>46978</v>
      </c>
      <c r="F29956" s="6" t="s">
        <v>45627</v>
      </c>
      <c r="G29956" s="6" t="s">
        <v>46841</v>
      </c>
      <c r="H29956" s="6">
        <v>697000</v>
      </c>
      <c r="I29956" s="6">
        <v>3158000</v>
      </c>
      <c r="J29956" s="6">
        <v>33595.744680851065</v>
      </c>
      <c r="K29956" s="6">
        <v>3.9166666666666665</v>
      </c>
      <c r="L29956" s="6">
        <v>10.42218445675921</v>
      </c>
      <c r="M29956" s="6">
        <v>1.5926307941177191</v>
      </c>
      <c r="N29956" s="6">
        <v>3.9041130000000002</v>
      </c>
      <c r="O29956" s="6">
        <v>1.7774669999999999</v>
      </c>
      <c r="P29956" s="7">
        <v>2.8407900000000001</v>
      </c>
      <c r="Q29956">
        <f t="shared" si="468"/>
        <v>3.0353127238556938</v>
      </c>
    </row>
    <row r="29957" spans="1:17" x14ac:dyDescent="0.25">
      <c r="A29957" s="5" t="s">
        <v>46535</v>
      </c>
      <c r="B29957" s="6" t="s">
        <v>46536</v>
      </c>
      <c r="C29957" s="6">
        <v>130</v>
      </c>
      <c r="D29957" s="6">
        <v>22</v>
      </c>
      <c r="E29957" s="6" t="s">
        <v>9674</v>
      </c>
      <c r="F29957" s="6" t="s">
        <v>45627</v>
      </c>
      <c r="G29957" s="6" t="s">
        <v>46537</v>
      </c>
      <c r="H29957" s="6">
        <v>469000</v>
      </c>
      <c r="I29957" s="6">
        <v>2406000</v>
      </c>
      <c r="J29957" s="6">
        <v>18507.692307692309</v>
      </c>
      <c r="K29957" s="6">
        <v>5.9090909090909092</v>
      </c>
      <c r="L29957" s="6">
        <v>9.8259957551892221</v>
      </c>
      <c r="M29957" s="6">
        <v>1.9328380674879606</v>
      </c>
      <c r="N29957" s="6">
        <v>3.7379869999999999</v>
      </c>
      <c r="O29957" s="6">
        <v>1.9435439999999999</v>
      </c>
      <c r="P29957" s="7">
        <v>2.8407654999999998</v>
      </c>
      <c r="Q29957">
        <f t="shared" si="468"/>
        <v>3.0352856348549198</v>
      </c>
    </row>
    <row r="29958" spans="1:17" x14ac:dyDescent="0.25">
      <c r="A29958" s="5" t="s">
        <v>4140</v>
      </c>
      <c r="B29958" s="6" t="s">
        <v>4141</v>
      </c>
      <c r="C29958" s="6">
        <v>85</v>
      </c>
      <c r="D29958" s="6">
        <v>25</v>
      </c>
      <c r="E29958" s="6" t="s">
        <v>4142</v>
      </c>
      <c r="F29958" s="6" t="s">
        <v>3765</v>
      </c>
      <c r="G29958" s="6" t="s">
        <v>4057</v>
      </c>
      <c r="H29958" s="6">
        <v>656000</v>
      </c>
      <c r="I29958" s="6">
        <v>3468000</v>
      </c>
      <c r="J29958" s="6">
        <v>40800</v>
      </c>
      <c r="K29958" s="6">
        <v>3.4</v>
      </c>
      <c r="L29958" s="6">
        <v>10.616461869895815</v>
      </c>
      <c r="M29958" s="6">
        <v>1.4816045409242156</v>
      </c>
      <c r="N29958" s="6">
        <v>3.9582480000000002</v>
      </c>
      <c r="O29958" s="6">
        <v>1.7232670000000001</v>
      </c>
      <c r="P29958" s="7">
        <v>2.8407575</v>
      </c>
      <c r="Q29958">
        <f t="shared" si="468"/>
        <v>3.0352767894669119</v>
      </c>
    </row>
    <row r="29959" spans="1:17" x14ac:dyDescent="0.25">
      <c r="A29959" s="8" t="s">
        <v>45766</v>
      </c>
      <c r="B29959" s="9" t="s">
        <v>45767</v>
      </c>
      <c r="C29959" s="9">
        <v>334</v>
      </c>
      <c r="D29959" s="9">
        <v>96</v>
      </c>
      <c r="E29959" s="9" t="s">
        <v>45768</v>
      </c>
      <c r="F29959" s="9" t="s">
        <v>45627</v>
      </c>
      <c r="G29959" s="9" t="s">
        <v>1646</v>
      </c>
      <c r="H29959" s="9">
        <v>2708000</v>
      </c>
      <c r="I29959" s="9">
        <v>13208000</v>
      </c>
      <c r="J29959" s="9">
        <v>39544.910179640719</v>
      </c>
      <c r="K29959" s="9">
        <v>3.4791666666666665</v>
      </c>
      <c r="L29959" s="9">
        <v>10.585217558990093</v>
      </c>
      <c r="M29959" s="9">
        <v>1.4994370172197717</v>
      </c>
      <c r="N29959" s="9">
        <v>3.9495420000000001</v>
      </c>
      <c r="O29959" s="9">
        <v>1.731973</v>
      </c>
      <c r="P29959" s="10">
        <v>2.8407575</v>
      </c>
      <c r="Q29959">
        <f t="shared" si="468"/>
        <v>3.0352767894669119</v>
      </c>
    </row>
    <row r="29960" spans="1:17" x14ac:dyDescent="0.25">
      <c r="A29960" s="8" t="s">
        <v>21476</v>
      </c>
      <c r="B29960" s="9" t="s">
        <v>21477</v>
      </c>
      <c r="C29960" s="9">
        <v>28</v>
      </c>
      <c r="D29960" s="9">
        <v>7</v>
      </c>
      <c r="E29960" s="9" t="s">
        <v>21478</v>
      </c>
      <c r="F29960" s="9" t="s">
        <v>20111</v>
      </c>
      <c r="G29960" s="9" t="s">
        <v>4869</v>
      </c>
      <c r="H29960" s="9">
        <v>178000</v>
      </c>
      <c r="I29960" s="9">
        <v>913000</v>
      </c>
      <c r="J29960" s="9">
        <v>32607.142857142859</v>
      </c>
      <c r="K29960" s="9">
        <v>4</v>
      </c>
      <c r="L29960" s="9">
        <v>10.392317317058698</v>
      </c>
      <c r="M29960" s="9">
        <v>1.6094379124341003</v>
      </c>
      <c r="N29960" s="9">
        <v>3.895791</v>
      </c>
      <c r="O29960" s="9">
        <v>1.785671</v>
      </c>
      <c r="P29960" s="10">
        <v>2.8407309999999999</v>
      </c>
      <c r="Q29960">
        <f t="shared" si="468"/>
        <v>3.0352474891191363</v>
      </c>
    </row>
    <row r="29961" spans="1:17" x14ac:dyDescent="0.25">
      <c r="A29961" s="5" t="s">
        <v>46546</v>
      </c>
      <c r="B29961" s="6" t="s">
        <v>46547</v>
      </c>
      <c r="C29961" s="6">
        <v>14</v>
      </c>
      <c r="D29961" s="6">
        <v>4</v>
      </c>
      <c r="E29961" s="6" t="s">
        <v>46548</v>
      </c>
      <c r="F29961" s="6" t="s">
        <v>45627</v>
      </c>
      <c r="G29961" s="6" t="s">
        <v>46549</v>
      </c>
      <c r="H29961" s="6">
        <v>124000</v>
      </c>
      <c r="I29961" s="6">
        <v>549000</v>
      </c>
      <c r="J29961" s="6">
        <v>39214.285714285717</v>
      </c>
      <c r="K29961" s="6">
        <v>3.5</v>
      </c>
      <c r="L29961" s="6">
        <v>10.576821891462012</v>
      </c>
      <c r="M29961" s="6">
        <v>1.5040773967762742</v>
      </c>
      <c r="N29961" s="6">
        <v>3.947203</v>
      </c>
      <c r="O29961" s="6">
        <v>1.7342379999999999</v>
      </c>
      <c r="P29961" s="7">
        <v>2.8407204999999998</v>
      </c>
      <c r="Q29961">
        <f t="shared" si="468"/>
        <v>3.0352358795473755</v>
      </c>
    </row>
    <row r="29962" spans="1:17" x14ac:dyDescent="0.25">
      <c r="A29962" s="5" t="s">
        <v>20602</v>
      </c>
      <c r="B29962" s="6" t="s">
        <v>20603</v>
      </c>
      <c r="C29962" s="6">
        <v>70</v>
      </c>
      <c r="D29962" s="6">
        <v>22</v>
      </c>
      <c r="E29962" s="6" t="s">
        <v>20604</v>
      </c>
      <c r="F29962" s="6" t="s">
        <v>20111</v>
      </c>
      <c r="G29962" s="6" t="s">
        <v>524</v>
      </c>
      <c r="H29962" s="6">
        <v>571000</v>
      </c>
      <c r="I29962" s="6">
        <v>3121000</v>
      </c>
      <c r="J29962" s="6">
        <v>44585.714285714283</v>
      </c>
      <c r="K29962" s="6">
        <v>3.1818181818181817</v>
      </c>
      <c r="L29962" s="6">
        <v>10.705191207660786</v>
      </c>
      <c r="M29962" s="6">
        <v>1.4307461236907244</v>
      </c>
      <c r="N29962" s="6">
        <v>3.9829720000000002</v>
      </c>
      <c r="O29962" s="6">
        <v>1.6984399999999999</v>
      </c>
      <c r="P29962" s="7">
        <v>2.840706</v>
      </c>
      <c r="Q29962">
        <f t="shared" si="468"/>
        <v>3.0352198472816116</v>
      </c>
    </row>
    <row r="29963" spans="1:17" x14ac:dyDescent="0.25">
      <c r="A29963" s="5" t="s">
        <v>13067</v>
      </c>
      <c r="B29963" s="6" t="s">
        <v>13068</v>
      </c>
      <c r="C29963" s="6">
        <v>156</v>
      </c>
      <c r="D29963" s="6">
        <v>34</v>
      </c>
      <c r="E29963" s="6" t="s">
        <v>6881</v>
      </c>
      <c r="F29963" s="6" t="s">
        <v>11654</v>
      </c>
      <c r="G29963" s="6" t="s">
        <v>12439</v>
      </c>
      <c r="H29963" s="6">
        <v>987000</v>
      </c>
      <c r="I29963" s="6">
        <v>4185000</v>
      </c>
      <c r="J29963" s="6">
        <v>26826.923076923078</v>
      </c>
      <c r="K29963" s="6">
        <v>4.5882352941176467</v>
      </c>
      <c r="L29963" s="6">
        <v>10.197198529947107</v>
      </c>
      <c r="M29963" s="6">
        <v>1.7206635475443246</v>
      </c>
      <c r="N29963" s="6">
        <v>3.8414220000000001</v>
      </c>
      <c r="O29963" s="6">
        <v>1.8399669999999999</v>
      </c>
      <c r="P29963" s="7">
        <v>2.8406945000000001</v>
      </c>
      <c r="Q29963">
        <f t="shared" si="468"/>
        <v>3.0352071320363505</v>
      </c>
    </row>
    <row r="29964" spans="1:17" x14ac:dyDescent="0.25">
      <c r="A29964" s="5" t="s">
        <v>57758</v>
      </c>
      <c r="B29964" s="6" t="s">
        <v>57759</v>
      </c>
      <c r="C29964" s="6">
        <v>49</v>
      </c>
      <c r="D29964" s="6">
        <v>14</v>
      </c>
      <c r="E29964" s="6" t="s">
        <v>11488</v>
      </c>
      <c r="F29964" s="6" t="s">
        <v>56871</v>
      </c>
      <c r="G29964" s="6" t="s">
        <v>113</v>
      </c>
      <c r="H29964" s="6">
        <v>391000</v>
      </c>
      <c r="I29964" s="6">
        <v>1921000</v>
      </c>
      <c r="J29964" s="6">
        <v>39204.081632653062</v>
      </c>
      <c r="K29964" s="6">
        <v>3.5</v>
      </c>
      <c r="L29964" s="6">
        <v>10.576561650862907</v>
      </c>
      <c r="M29964" s="6">
        <v>1.5040773967762742</v>
      </c>
      <c r="N29964" s="6">
        <v>3.94713</v>
      </c>
      <c r="O29964" s="6">
        <v>1.7342379999999999</v>
      </c>
      <c r="P29964" s="7">
        <v>2.840684</v>
      </c>
      <c r="Q29964">
        <f t="shared" si="468"/>
        <v>3.0351955224645906</v>
      </c>
    </row>
    <row r="29965" spans="1:17" x14ac:dyDescent="0.25">
      <c r="A29965" s="5" t="s">
        <v>63887</v>
      </c>
      <c r="B29965" s="6" t="s">
        <v>63888</v>
      </c>
      <c r="C29965" s="6">
        <v>123</v>
      </c>
      <c r="D29965" s="6">
        <v>34</v>
      </c>
      <c r="E29965" s="6" t="s">
        <v>63889</v>
      </c>
      <c r="F29965" s="6" t="s">
        <v>60981</v>
      </c>
      <c r="G29965" s="6" t="s">
        <v>63856</v>
      </c>
      <c r="H29965" s="6">
        <v>1171000</v>
      </c>
      <c r="I29965" s="6">
        <v>4608000</v>
      </c>
      <c r="J29965" s="6">
        <v>37463.414634146342</v>
      </c>
      <c r="K29965" s="6">
        <v>3.6176470588235294</v>
      </c>
      <c r="L29965" s="6">
        <v>10.531146818337536</v>
      </c>
      <c r="M29965" s="6">
        <v>1.5298852807321466</v>
      </c>
      <c r="N29965" s="6">
        <v>3.9344749999999999</v>
      </c>
      <c r="O29965" s="6">
        <v>1.7468360000000001</v>
      </c>
      <c r="P29965" s="7">
        <v>2.8406555</v>
      </c>
      <c r="Q29965">
        <f t="shared" si="468"/>
        <v>3.0351640107698126</v>
      </c>
    </row>
    <row r="29966" spans="1:17" x14ac:dyDescent="0.25">
      <c r="A29966" s="5" t="s">
        <v>40673</v>
      </c>
      <c r="B29966" s="6" t="s">
        <v>40674</v>
      </c>
      <c r="C29966" s="6">
        <v>42</v>
      </c>
      <c r="D29966" s="6">
        <v>9</v>
      </c>
      <c r="E29966" s="6" t="s">
        <v>40675</v>
      </c>
      <c r="F29966" s="6" t="s">
        <v>39116</v>
      </c>
      <c r="G29966" s="6" t="s">
        <v>40599</v>
      </c>
      <c r="H29966" s="6">
        <v>242000</v>
      </c>
      <c r="I29966" s="6">
        <v>1099000</v>
      </c>
      <c r="J29966" s="6">
        <v>26166.666666666668</v>
      </c>
      <c r="K29966" s="6">
        <v>4.666666666666667</v>
      </c>
      <c r="L29966" s="6">
        <v>10.172279830932666</v>
      </c>
      <c r="M29966" s="6">
        <v>1.7346010553881064</v>
      </c>
      <c r="N29966" s="6">
        <v>3.8344779999999998</v>
      </c>
      <c r="O29966" s="6">
        <v>1.8467709999999999</v>
      </c>
      <c r="P29966" s="7">
        <v>2.8406244999999997</v>
      </c>
      <c r="Q29966">
        <f t="shared" si="468"/>
        <v>3.0351297348912825</v>
      </c>
    </row>
    <row r="29967" spans="1:17" x14ac:dyDescent="0.25">
      <c r="A29967" s="8" t="s">
        <v>27556</v>
      </c>
      <c r="B29967" s="9" t="s">
        <v>27519</v>
      </c>
      <c r="C29967" s="9">
        <v>52</v>
      </c>
      <c r="D29967" s="9">
        <v>13</v>
      </c>
      <c r="E29967" s="9" t="s">
        <v>27520</v>
      </c>
      <c r="F29967" s="9" t="s">
        <v>26680</v>
      </c>
      <c r="G29967" s="9" t="s">
        <v>377</v>
      </c>
      <c r="H29967" s="9">
        <v>395000</v>
      </c>
      <c r="I29967" s="9">
        <v>1694000</v>
      </c>
      <c r="J29967" s="9">
        <v>32576.923076923078</v>
      </c>
      <c r="K29967" s="9">
        <v>4</v>
      </c>
      <c r="L29967" s="9">
        <v>10.39139013171773</v>
      </c>
      <c r="M29967" s="9">
        <v>1.6094379124341003</v>
      </c>
      <c r="N29967" s="9">
        <v>3.8955329999999999</v>
      </c>
      <c r="O29967" s="9">
        <v>1.785671</v>
      </c>
      <c r="P29967" s="10">
        <v>2.8406020000000001</v>
      </c>
      <c r="Q29967">
        <f t="shared" si="468"/>
        <v>3.0351048572375108</v>
      </c>
    </row>
    <row r="29968" spans="1:17" x14ac:dyDescent="0.25">
      <c r="A29968" s="8" t="s">
        <v>49571</v>
      </c>
      <c r="B29968" s="9" t="s">
        <v>49572</v>
      </c>
      <c r="C29968" s="9">
        <v>32</v>
      </c>
      <c r="D29968" s="9">
        <v>9</v>
      </c>
      <c r="E29968" s="9" t="s">
        <v>49573</v>
      </c>
      <c r="F29968" s="9" t="s">
        <v>49345</v>
      </c>
      <c r="G29968" s="9" t="s">
        <v>12144</v>
      </c>
      <c r="H29968" s="9">
        <v>349000</v>
      </c>
      <c r="I29968" s="9">
        <v>1227000</v>
      </c>
      <c r="J29968" s="9">
        <v>38343.75</v>
      </c>
      <c r="K29968" s="9">
        <v>3.5555555555555554</v>
      </c>
      <c r="L29968" s="9">
        <v>10.554372900422848</v>
      </c>
      <c r="M29968" s="9">
        <v>1.5163474893680884</v>
      </c>
      <c r="N29968" s="9">
        <v>3.940947</v>
      </c>
      <c r="O29968" s="9">
        <v>1.7402280000000001</v>
      </c>
      <c r="P29968" s="10">
        <v>2.8405874999999998</v>
      </c>
      <c r="Q29968">
        <f t="shared" si="468"/>
        <v>3.0350888249717465</v>
      </c>
    </row>
    <row r="29969" spans="1:17" x14ac:dyDescent="0.25">
      <c r="A29969" s="8" t="s">
        <v>70740</v>
      </c>
      <c r="B29969" s="9" t="s">
        <v>70741</v>
      </c>
      <c r="C29969" s="9">
        <v>83</v>
      </c>
      <c r="D29969" s="9">
        <v>19</v>
      </c>
      <c r="E29969" s="9" t="s">
        <v>70742</v>
      </c>
      <c r="F29969" s="9" t="s">
        <v>70050</v>
      </c>
      <c r="G29969" s="9" t="s">
        <v>67109</v>
      </c>
      <c r="H29969" s="9">
        <v>529000</v>
      </c>
      <c r="I29969" s="9">
        <v>2386000</v>
      </c>
      <c r="J29969" s="9">
        <v>28746.98795180723</v>
      </c>
      <c r="K29969" s="9">
        <v>4.3684210526315788</v>
      </c>
      <c r="L29969" s="9">
        <v>10.266323059491516</v>
      </c>
      <c r="M29969" s="9">
        <v>1.6805338341178306</v>
      </c>
      <c r="N29969" s="9">
        <v>3.8606829999999999</v>
      </c>
      <c r="O29969" s="9">
        <v>1.8203780000000001</v>
      </c>
      <c r="P29969" s="10">
        <v>2.8405304999999998</v>
      </c>
      <c r="Q29969">
        <f t="shared" si="468"/>
        <v>3.0350258015821909</v>
      </c>
    </row>
    <row r="29970" spans="1:17" x14ac:dyDescent="0.25">
      <c r="A29970" s="8" t="s">
        <v>52766</v>
      </c>
      <c r="B29970" s="9" t="s">
        <v>52767</v>
      </c>
      <c r="C29970" s="9">
        <v>46</v>
      </c>
      <c r="D29970" s="9">
        <v>12</v>
      </c>
      <c r="E29970" s="9" t="s">
        <v>52768</v>
      </c>
      <c r="F29970" s="9" t="s">
        <v>50141</v>
      </c>
      <c r="G29970" s="9" t="s">
        <v>22764</v>
      </c>
      <c r="H29970" s="9">
        <v>317000</v>
      </c>
      <c r="I29970" s="9">
        <v>1589000</v>
      </c>
      <c r="J29970" s="9">
        <v>34543.478260869568</v>
      </c>
      <c r="K29970" s="9">
        <v>3.8333333333333335</v>
      </c>
      <c r="L29970" s="9">
        <v>10.450002997635288</v>
      </c>
      <c r="M29970" s="9">
        <v>1.5755363607584192</v>
      </c>
      <c r="N29970" s="9">
        <v>3.9118650000000001</v>
      </c>
      <c r="O29970" s="9">
        <v>1.7691209999999999</v>
      </c>
      <c r="P29970" s="10">
        <v>2.8404929999999999</v>
      </c>
      <c r="Q29970">
        <f t="shared" si="468"/>
        <v>3.0349843388259048</v>
      </c>
    </row>
    <row r="29971" spans="1:17" x14ac:dyDescent="0.25">
      <c r="A29971" s="5" t="s">
        <v>42773</v>
      </c>
      <c r="B29971" s="6" t="s">
        <v>42774</v>
      </c>
      <c r="C29971" s="6">
        <v>82</v>
      </c>
      <c r="D29971" s="6">
        <v>22</v>
      </c>
      <c r="E29971" s="6" t="s">
        <v>37539</v>
      </c>
      <c r="F29971" s="6" t="s">
        <v>41498</v>
      </c>
      <c r="G29971" s="6" t="s">
        <v>12951</v>
      </c>
      <c r="H29971" s="6">
        <v>623000</v>
      </c>
      <c r="I29971" s="6">
        <v>2944000</v>
      </c>
      <c r="J29971" s="6">
        <v>35902.439024390245</v>
      </c>
      <c r="K29971" s="6">
        <v>3.7272727272727271</v>
      </c>
      <c r="L29971" s="6">
        <v>10.488588364439625</v>
      </c>
      <c r="M29971" s="6">
        <v>1.5533484457830566</v>
      </c>
      <c r="N29971" s="6">
        <v>3.9226160000000001</v>
      </c>
      <c r="O29971" s="6">
        <v>1.7582899999999999</v>
      </c>
      <c r="P29971" s="7">
        <v>2.8404530000000001</v>
      </c>
      <c r="Q29971">
        <f t="shared" si="468"/>
        <v>3.0349401118858657</v>
      </c>
    </row>
    <row r="29972" spans="1:17" x14ac:dyDescent="0.25">
      <c r="A29972" s="8" t="s">
        <v>76058</v>
      </c>
      <c r="B29972" s="9" t="s">
        <v>76059</v>
      </c>
      <c r="C29972" s="9">
        <v>144</v>
      </c>
      <c r="D29972" s="9">
        <v>32</v>
      </c>
      <c r="E29972" s="9" t="s">
        <v>3636</v>
      </c>
      <c r="F29972" s="9" t="s">
        <v>75556</v>
      </c>
      <c r="G29972" s="9" t="s">
        <v>24441</v>
      </c>
      <c r="H29972" s="9">
        <v>914000</v>
      </c>
      <c r="I29972" s="9">
        <v>3965000</v>
      </c>
      <c r="J29972" s="9">
        <v>27534.722222222223</v>
      </c>
      <c r="K29972" s="9">
        <v>4.5</v>
      </c>
      <c r="L29972" s="9">
        <v>10.223239430596191</v>
      </c>
      <c r="M29972" s="9">
        <v>1.7047480922384253</v>
      </c>
      <c r="N29972" s="9">
        <v>3.848678</v>
      </c>
      <c r="O29972" s="9">
        <v>1.832198</v>
      </c>
      <c r="P29972" s="10">
        <v>2.8404379999999998</v>
      </c>
      <c r="Q29972">
        <f t="shared" si="468"/>
        <v>3.0349235267833512</v>
      </c>
    </row>
    <row r="29973" spans="1:17" x14ac:dyDescent="0.25">
      <c r="A29973" s="5" t="s">
        <v>14062</v>
      </c>
      <c r="B29973" s="6" t="s">
        <v>14063</v>
      </c>
      <c r="C29973" s="6">
        <v>53</v>
      </c>
      <c r="D29973" s="6">
        <v>17</v>
      </c>
      <c r="E29973" s="6" t="s">
        <v>1567</v>
      </c>
      <c r="F29973" s="6" t="s">
        <v>11654</v>
      </c>
      <c r="G29973" s="6" t="s">
        <v>113</v>
      </c>
      <c r="H29973" s="6">
        <v>596000</v>
      </c>
      <c r="I29973" s="6">
        <v>2423000</v>
      </c>
      <c r="J29973" s="6">
        <v>45716.981132075474</v>
      </c>
      <c r="K29973" s="6">
        <v>3.1176470588235294</v>
      </c>
      <c r="L29973" s="6">
        <v>10.730246959717592</v>
      </c>
      <c r="M29973" s="6">
        <v>1.4152818979931427</v>
      </c>
      <c r="N29973" s="6">
        <v>3.989954</v>
      </c>
      <c r="O29973" s="6">
        <v>1.6908909999999999</v>
      </c>
      <c r="P29973" s="7">
        <v>2.8404224999999999</v>
      </c>
      <c r="Q29973">
        <f t="shared" si="468"/>
        <v>3.0349063888440861</v>
      </c>
    </row>
    <row r="29974" spans="1:17" x14ac:dyDescent="0.25">
      <c r="A29974" s="5" t="s">
        <v>11401</v>
      </c>
      <c r="B29974" s="6" t="s">
        <v>11402</v>
      </c>
      <c r="C29974" s="6">
        <v>48</v>
      </c>
      <c r="D29974" s="6">
        <v>10</v>
      </c>
      <c r="E29974" s="6" t="s">
        <v>2790</v>
      </c>
      <c r="F29974" s="6" t="s">
        <v>17</v>
      </c>
      <c r="G29974" s="6" t="s">
        <v>10740</v>
      </c>
      <c r="H29974" s="6">
        <v>286000</v>
      </c>
      <c r="I29974" s="6">
        <v>1204000</v>
      </c>
      <c r="J29974" s="6">
        <v>25083.333333333332</v>
      </c>
      <c r="K29974" s="6">
        <v>4.8</v>
      </c>
      <c r="L29974" s="6">
        <v>10.129998760257974</v>
      </c>
      <c r="M29974" s="6">
        <v>1.7578579175523736</v>
      </c>
      <c r="N29974" s="6">
        <v>3.8226969999999998</v>
      </c>
      <c r="O29974" s="6">
        <v>1.858125</v>
      </c>
      <c r="P29974" s="7">
        <v>2.840411</v>
      </c>
      <c r="Q29974">
        <f t="shared" si="468"/>
        <v>3.034893673598825</v>
      </c>
    </row>
    <row r="29975" spans="1:17" x14ac:dyDescent="0.25">
      <c r="A29975" s="8" t="s">
        <v>31449</v>
      </c>
      <c r="B29975" s="9" t="s">
        <v>31450</v>
      </c>
      <c r="C29975" s="9">
        <v>33</v>
      </c>
      <c r="D29975" s="9">
        <v>8</v>
      </c>
      <c r="E29975" s="9" t="s">
        <v>31451</v>
      </c>
      <c r="F29975" s="9" t="s">
        <v>30437</v>
      </c>
      <c r="G29975" s="9" t="s">
        <v>31367</v>
      </c>
      <c r="H29975" s="9">
        <v>222000</v>
      </c>
      <c r="I29975" s="9">
        <v>1028000</v>
      </c>
      <c r="J29975" s="9">
        <v>31151.515151515152</v>
      </c>
      <c r="K29975" s="9">
        <v>4.125</v>
      </c>
      <c r="L29975" s="9">
        <v>10.34665026418285</v>
      </c>
      <c r="M29975" s="9">
        <v>1.634130525024472</v>
      </c>
      <c r="N29975" s="9">
        <v>3.8830659999999999</v>
      </c>
      <c r="O29975" s="9">
        <v>1.797725</v>
      </c>
      <c r="P29975" s="10">
        <v>2.8403955000000001</v>
      </c>
      <c r="Q29975">
        <f t="shared" si="468"/>
        <v>3.0348765356595599</v>
      </c>
    </row>
    <row r="29976" spans="1:17" x14ac:dyDescent="0.25">
      <c r="A29976" s="8" t="s">
        <v>21164</v>
      </c>
      <c r="B29976" s="9" t="s">
        <v>21165</v>
      </c>
      <c r="C29976" s="9">
        <v>47</v>
      </c>
      <c r="D29976" s="9">
        <v>11</v>
      </c>
      <c r="E29976" s="9" t="s">
        <v>21166</v>
      </c>
      <c r="F29976" s="9" t="s">
        <v>20111</v>
      </c>
      <c r="G29976" s="9" t="s">
        <v>1239</v>
      </c>
      <c r="H29976" s="9">
        <v>338000</v>
      </c>
      <c r="I29976" s="9">
        <v>1393000</v>
      </c>
      <c r="J29976" s="9">
        <v>29638.297872340427</v>
      </c>
      <c r="K29976" s="9">
        <v>4.2727272727272725</v>
      </c>
      <c r="L29976" s="9">
        <v>10.296856390611916</v>
      </c>
      <c r="M29976" s="9">
        <v>1.6625477377480486</v>
      </c>
      <c r="N29976" s="9">
        <v>3.8691909999999998</v>
      </c>
      <c r="O29976" s="9">
        <v>1.8115969999999999</v>
      </c>
      <c r="P29976" s="10">
        <v>2.8403939999999999</v>
      </c>
      <c r="Q29976">
        <f t="shared" si="468"/>
        <v>3.0348748771493081</v>
      </c>
    </row>
    <row r="29977" spans="1:17" x14ac:dyDescent="0.25">
      <c r="A29977" s="8" t="s">
        <v>66500</v>
      </c>
      <c r="B29977" s="9" t="s">
        <v>66501</v>
      </c>
      <c r="C29977" s="9">
        <v>486</v>
      </c>
      <c r="D29977" s="9">
        <v>182</v>
      </c>
      <c r="E29977" s="9" t="s">
        <v>66502</v>
      </c>
      <c r="F29977" s="9" t="s">
        <v>66423</v>
      </c>
      <c r="G29977" s="9" t="s">
        <v>509</v>
      </c>
      <c r="H29977" s="9">
        <v>6078000</v>
      </c>
      <c r="I29977" s="9">
        <v>27168000</v>
      </c>
      <c r="J29977" s="9">
        <v>55901.234567901236</v>
      </c>
      <c r="K29977" s="9">
        <v>2.6703296703296702</v>
      </c>
      <c r="L29977" s="9">
        <v>10.931359632725297</v>
      </c>
      <c r="M29977" s="9">
        <v>1.3002814864598504</v>
      </c>
      <c r="N29977" s="9">
        <v>4.0459940000000003</v>
      </c>
      <c r="O29977" s="9">
        <v>1.634752</v>
      </c>
      <c r="P29977" s="10">
        <v>2.840373</v>
      </c>
      <c r="Q29977">
        <f t="shared" si="468"/>
        <v>3.0348516580057883</v>
      </c>
    </row>
    <row r="29978" spans="1:17" x14ac:dyDescent="0.25">
      <c r="A29978" s="5" t="s">
        <v>12389</v>
      </c>
      <c r="B29978" s="6" t="s">
        <v>12390</v>
      </c>
      <c r="C29978" s="6">
        <v>30</v>
      </c>
      <c r="D29978" s="6">
        <v>5</v>
      </c>
      <c r="E29978" s="6" t="s">
        <v>12391</v>
      </c>
      <c r="F29978" s="6" t="s">
        <v>11654</v>
      </c>
      <c r="G29978" s="6" t="s">
        <v>2196</v>
      </c>
      <c r="H29978" s="6">
        <v>137000</v>
      </c>
      <c r="I29978" s="6">
        <v>541000</v>
      </c>
      <c r="J29978" s="6">
        <v>18033.333333333332</v>
      </c>
      <c r="K29978" s="6">
        <v>6</v>
      </c>
      <c r="L29978" s="6">
        <v>9.8000326274940743</v>
      </c>
      <c r="M29978" s="6">
        <v>1.9459101490553132</v>
      </c>
      <c r="N29978" s="6">
        <v>3.7307519999999998</v>
      </c>
      <c r="O29978" s="6">
        <v>1.9499249999999999</v>
      </c>
      <c r="P29978" s="7">
        <v>2.8403384999999997</v>
      </c>
      <c r="Q29978">
        <f t="shared" si="468"/>
        <v>3.034813512270004</v>
      </c>
    </row>
    <row r="29979" spans="1:17" x14ac:dyDescent="0.25">
      <c r="A29979" s="8" t="s">
        <v>67955</v>
      </c>
      <c r="B29979" s="9" t="s">
        <v>67956</v>
      </c>
      <c r="C29979" s="9">
        <v>239</v>
      </c>
      <c r="D29979" s="9">
        <v>35</v>
      </c>
      <c r="E29979" s="9" t="s">
        <v>67957</v>
      </c>
      <c r="F29979" s="9" t="s">
        <v>67902</v>
      </c>
      <c r="G29979" s="9" t="s">
        <v>67903</v>
      </c>
      <c r="H29979" s="9">
        <v>876000</v>
      </c>
      <c r="I29979" s="9">
        <v>3542000</v>
      </c>
      <c r="J29979" s="9">
        <v>14820.083682008368</v>
      </c>
      <c r="K29979" s="9">
        <v>6.8285714285714283</v>
      </c>
      <c r="L29979" s="9">
        <v>9.6038060191192614</v>
      </c>
      <c r="M29979" s="9">
        <v>2.0577800448986565</v>
      </c>
      <c r="N29979" s="9">
        <v>3.6760739999999998</v>
      </c>
      <c r="O29979" s="9">
        <v>2.0045359999999999</v>
      </c>
      <c r="P29979" s="10">
        <v>2.8403049999999999</v>
      </c>
      <c r="Q29979">
        <f t="shared" si="468"/>
        <v>3.0347764722077217</v>
      </c>
    </row>
    <row r="29980" spans="1:17" x14ac:dyDescent="0.25">
      <c r="A29980" s="5" t="s">
        <v>57939</v>
      </c>
      <c r="B29980" s="6" t="s">
        <v>57940</v>
      </c>
      <c r="C29980" s="6">
        <v>45</v>
      </c>
      <c r="D29980" s="6">
        <v>7</v>
      </c>
      <c r="E29980" s="6" t="s">
        <v>57941</v>
      </c>
      <c r="F29980" s="6" t="s">
        <v>56871</v>
      </c>
      <c r="G29980" s="6" t="s">
        <v>41275</v>
      </c>
      <c r="H29980" s="6">
        <v>196000</v>
      </c>
      <c r="I29980" s="6">
        <v>731000</v>
      </c>
      <c r="J29980" s="6">
        <v>16244.444444444445</v>
      </c>
      <c r="K29980" s="6">
        <v>6.4285714285714288</v>
      </c>
      <c r="L29980" s="6">
        <v>9.6955678065744113</v>
      </c>
      <c r="M29980" s="6">
        <v>2.0053335695261141</v>
      </c>
      <c r="N29980" s="6">
        <v>3.7016439999999999</v>
      </c>
      <c r="O29980" s="6">
        <v>1.9789330000000001</v>
      </c>
      <c r="P29980" s="7">
        <v>2.8402884999999998</v>
      </c>
      <c r="Q29980">
        <f t="shared" si="468"/>
        <v>3.0347582285949555</v>
      </c>
    </row>
    <row r="29981" spans="1:17" x14ac:dyDescent="0.25">
      <c r="A29981" s="8" t="s">
        <v>31270</v>
      </c>
      <c r="B29981" s="9" t="s">
        <v>31271</v>
      </c>
      <c r="C29981" s="9">
        <v>42</v>
      </c>
      <c r="D29981" s="9">
        <v>13</v>
      </c>
      <c r="E29981" s="9" t="s">
        <v>31272</v>
      </c>
      <c r="F29981" s="9" t="s">
        <v>30437</v>
      </c>
      <c r="G29981" s="9" t="s">
        <v>2539</v>
      </c>
      <c r="H29981" s="9">
        <v>419000</v>
      </c>
      <c r="I29981" s="9">
        <v>1829000</v>
      </c>
      <c r="J29981" s="9">
        <v>43547.619047619046</v>
      </c>
      <c r="K29981" s="9">
        <v>3.2307692307692308</v>
      </c>
      <c r="L29981" s="9">
        <v>10.681633272193942</v>
      </c>
      <c r="M29981" s="9">
        <v>1.4423838277709342</v>
      </c>
      <c r="N29981" s="9">
        <v>3.9764080000000002</v>
      </c>
      <c r="O29981" s="9">
        <v>1.704121</v>
      </c>
      <c r="P29981" s="10">
        <v>2.8402645</v>
      </c>
      <c r="Q29981">
        <f t="shared" si="468"/>
        <v>3.0347316924309324</v>
      </c>
    </row>
    <row r="29982" spans="1:17" x14ac:dyDescent="0.25">
      <c r="A29982" s="8" t="s">
        <v>10877</v>
      </c>
      <c r="B29982" s="9" t="s">
        <v>10878</v>
      </c>
      <c r="C29982" s="9">
        <v>36</v>
      </c>
      <c r="D29982" s="9">
        <v>8</v>
      </c>
      <c r="E29982" s="9" t="s">
        <v>10879</v>
      </c>
      <c r="F29982" s="9" t="s">
        <v>17</v>
      </c>
      <c r="G29982" s="9" t="s">
        <v>10740</v>
      </c>
      <c r="H29982" s="9">
        <v>210000</v>
      </c>
      <c r="I29982" s="9">
        <v>990000</v>
      </c>
      <c r="J29982" s="9">
        <v>27500</v>
      </c>
      <c r="K29982" s="9">
        <v>4.5</v>
      </c>
      <c r="L29982" s="9">
        <v>10.221977646629885</v>
      </c>
      <c r="M29982" s="9">
        <v>1.7047480922384253</v>
      </c>
      <c r="N29982" s="9">
        <v>3.8483260000000001</v>
      </c>
      <c r="O29982" s="9">
        <v>1.832198</v>
      </c>
      <c r="P29982" s="10">
        <v>2.8402620000000001</v>
      </c>
      <c r="Q29982">
        <f t="shared" si="468"/>
        <v>3.0347289282471799</v>
      </c>
    </row>
    <row r="29983" spans="1:17" x14ac:dyDescent="0.25">
      <c r="A29983" s="8" t="s">
        <v>28884</v>
      </c>
      <c r="B29983" s="9" t="s">
        <v>28885</v>
      </c>
      <c r="C29983" s="9">
        <v>87</v>
      </c>
      <c r="D29983" s="9">
        <v>26</v>
      </c>
      <c r="E29983" s="9" t="s">
        <v>28886</v>
      </c>
      <c r="F29983" s="9" t="s">
        <v>26680</v>
      </c>
      <c r="G29983" s="9" t="s">
        <v>20397</v>
      </c>
      <c r="H29983" s="9">
        <v>832000</v>
      </c>
      <c r="I29983" s="9">
        <v>3614000</v>
      </c>
      <c r="J29983" s="9">
        <v>41540.229885057473</v>
      </c>
      <c r="K29983" s="9">
        <v>3.3461538461538463</v>
      </c>
      <c r="L29983" s="9">
        <v>10.634441704239229</v>
      </c>
      <c r="M29983" s="9">
        <v>1.4692912806908587</v>
      </c>
      <c r="N29983" s="9">
        <v>3.9632580000000002</v>
      </c>
      <c r="O29983" s="9">
        <v>1.7172559999999999</v>
      </c>
      <c r="P29983" s="10">
        <v>2.8402570000000003</v>
      </c>
      <c r="Q29983">
        <f t="shared" si="468"/>
        <v>3.0347233998796757</v>
      </c>
    </row>
    <row r="29984" spans="1:17" x14ac:dyDescent="0.25">
      <c r="A29984" s="8" t="s">
        <v>33258</v>
      </c>
      <c r="B29984" s="9" t="s">
        <v>33259</v>
      </c>
      <c r="C29984" s="9">
        <v>54</v>
      </c>
      <c r="D29984" s="9">
        <v>14</v>
      </c>
      <c r="E29984" s="9" t="s">
        <v>33260</v>
      </c>
      <c r="F29984" s="9" t="s">
        <v>33096</v>
      </c>
      <c r="G29984" s="9" t="s">
        <v>33225</v>
      </c>
      <c r="H29984" s="9">
        <v>386000</v>
      </c>
      <c r="I29984" s="9">
        <v>1846000</v>
      </c>
      <c r="J29984" s="9">
        <v>34185.185185185182</v>
      </c>
      <c r="K29984" s="9">
        <v>3.8571428571428572</v>
      </c>
      <c r="L29984" s="9">
        <v>10.439576899490518</v>
      </c>
      <c r="M29984" s="9">
        <v>1.5804503755608481</v>
      </c>
      <c r="N29984" s="9">
        <v>3.90896</v>
      </c>
      <c r="O29984" s="9">
        <v>1.7715209999999999</v>
      </c>
      <c r="P29984" s="10">
        <v>2.8402405000000002</v>
      </c>
      <c r="Q29984">
        <f t="shared" si="468"/>
        <v>3.0347051562669094</v>
      </c>
    </row>
    <row r="29985" spans="1:17" x14ac:dyDescent="0.25">
      <c r="A29985" s="8" t="s">
        <v>47816</v>
      </c>
      <c r="B29985" s="9" t="s">
        <v>47817</v>
      </c>
      <c r="C29985" s="9">
        <v>254</v>
      </c>
      <c r="D29985" s="9">
        <v>65</v>
      </c>
      <c r="E29985" s="9" t="s">
        <v>12907</v>
      </c>
      <c r="F29985" s="9" t="s">
        <v>47706</v>
      </c>
      <c r="G29985" s="9" t="s">
        <v>2918</v>
      </c>
      <c r="H29985" s="9">
        <v>1944000</v>
      </c>
      <c r="I29985" s="9">
        <v>8525000</v>
      </c>
      <c r="J29985" s="9">
        <v>33562.992125984252</v>
      </c>
      <c r="K29985" s="9">
        <v>3.9076923076923076</v>
      </c>
      <c r="L29985" s="9">
        <v>10.421209108392873</v>
      </c>
      <c r="M29985" s="9">
        <v>1.5908038328892076</v>
      </c>
      <c r="N29985" s="9">
        <v>3.903842</v>
      </c>
      <c r="O29985" s="9">
        <v>1.776575</v>
      </c>
      <c r="P29985" s="10">
        <v>2.8402085000000001</v>
      </c>
      <c r="Q29985">
        <f t="shared" si="468"/>
        <v>3.0346697747148781</v>
      </c>
    </row>
    <row r="29986" spans="1:17" x14ac:dyDescent="0.25">
      <c r="A29986" s="8" t="s">
        <v>70975</v>
      </c>
      <c r="B29986" s="9" t="s">
        <v>70976</v>
      </c>
      <c r="C29986" s="9">
        <v>32</v>
      </c>
      <c r="D29986" s="9">
        <v>7</v>
      </c>
      <c r="E29986" s="9" t="s">
        <v>21522</v>
      </c>
      <c r="F29986" s="9" t="s">
        <v>70799</v>
      </c>
      <c r="G29986" s="9" t="s">
        <v>31320</v>
      </c>
      <c r="H29986" s="9">
        <v>178000</v>
      </c>
      <c r="I29986" s="9">
        <v>860000</v>
      </c>
      <c r="J29986" s="9">
        <v>26875</v>
      </c>
      <c r="K29986" s="9">
        <v>4.5714285714285712</v>
      </c>
      <c r="L29986" s="9">
        <v>10.198988974040041</v>
      </c>
      <c r="M29986" s="9">
        <v>1.7176514970743331</v>
      </c>
      <c r="N29986" s="9">
        <v>3.84192</v>
      </c>
      <c r="O29986" s="9">
        <v>1.838497</v>
      </c>
      <c r="P29986" s="10">
        <v>2.8402085000000001</v>
      </c>
      <c r="Q29986">
        <f t="shared" si="468"/>
        <v>3.0346697747148781</v>
      </c>
    </row>
    <row r="29987" spans="1:17" x14ac:dyDescent="0.25">
      <c r="A29987" s="8" t="s">
        <v>32952</v>
      </c>
      <c r="B29987" s="9" t="s">
        <v>32953</v>
      </c>
      <c r="C29987" s="9">
        <v>26</v>
      </c>
      <c r="D29987" s="9">
        <v>8</v>
      </c>
      <c r="E29987" s="9" t="s">
        <v>32954</v>
      </c>
      <c r="F29987" s="9" t="s">
        <v>31929</v>
      </c>
      <c r="G29987" s="9" t="s">
        <v>26381</v>
      </c>
      <c r="H29987" s="9">
        <v>303000</v>
      </c>
      <c r="I29987" s="9">
        <v>1122000</v>
      </c>
      <c r="J29987" s="9">
        <v>43153.846153846156</v>
      </c>
      <c r="K29987" s="9">
        <v>3.25</v>
      </c>
      <c r="L29987" s="9">
        <v>10.672549999680335</v>
      </c>
      <c r="M29987" s="9">
        <v>1.4469189829363254</v>
      </c>
      <c r="N29987" s="9">
        <v>3.9738769999999999</v>
      </c>
      <c r="O29987" s="9">
        <v>1.7063349999999999</v>
      </c>
      <c r="P29987" s="10">
        <v>2.840106</v>
      </c>
      <c r="Q29987">
        <f t="shared" si="468"/>
        <v>3.0345564431810281</v>
      </c>
    </row>
    <row r="29988" spans="1:17" x14ac:dyDescent="0.25">
      <c r="A29988" s="5" t="s">
        <v>45466</v>
      </c>
      <c r="B29988" s="6" t="s">
        <v>45467</v>
      </c>
      <c r="C29988" s="6">
        <v>137</v>
      </c>
      <c r="D29988" s="6">
        <v>35</v>
      </c>
      <c r="E29988" s="6" t="s">
        <v>45468</v>
      </c>
      <c r="F29988" s="6" t="s">
        <v>43702</v>
      </c>
      <c r="G29988" s="6" t="s">
        <v>40445</v>
      </c>
      <c r="H29988" s="6">
        <v>1169000</v>
      </c>
      <c r="I29988" s="6">
        <v>4583000</v>
      </c>
      <c r="J29988" s="6">
        <v>33452.554744525551</v>
      </c>
      <c r="K29988" s="6">
        <v>3.9142857142857141</v>
      </c>
      <c r="L29988" s="6">
        <v>10.417913330299481</v>
      </c>
      <c r="M29988" s="6">
        <v>1.5921464153240394</v>
      </c>
      <c r="N29988" s="6">
        <v>3.9029229999999999</v>
      </c>
      <c r="O29988" s="6">
        <v>1.7772300000000001</v>
      </c>
      <c r="P29988" s="7">
        <v>2.8400764999999999</v>
      </c>
      <c r="Q29988">
        <f t="shared" si="468"/>
        <v>3.0345238258127494</v>
      </c>
    </row>
    <row r="29989" spans="1:17" x14ac:dyDescent="0.25">
      <c r="A29989" s="8" t="s">
        <v>27301</v>
      </c>
      <c r="B29989" s="9" t="s">
        <v>27302</v>
      </c>
      <c r="C29989" s="9">
        <v>405</v>
      </c>
      <c r="D29989" s="9">
        <v>92</v>
      </c>
      <c r="E29989" s="9" t="s">
        <v>27303</v>
      </c>
      <c r="F29989" s="9" t="s">
        <v>26680</v>
      </c>
      <c r="G29989" s="9" t="s">
        <v>27283</v>
      </c>
      <c r="H29989" s="9">
        <v>2803000</v>
      </c>
      <c r="I29989" s="9">
        <v>11477000</v>
      </c>
      <c r="J29989" s="9">
        <v>28338.271604938273</v>
      </c>
      <c r="K29989" s="9">
        <v>4.4021739130434785</v>
      </c>
      <c r="L29989" s="9">
        <v>10.252003810900899</v>
      </c>
      <c r="M29989" s="9">
        <v>1.6868014490475884</v>
      </c>
      <c r="N29989" s="9">
        <v>3.8566929999999999</v>
      </c>
      <c r="O29989" s="9">
        <v>1.823437</v>
      </c>
      <c r="P29989" s="10">
        <v>2.8400650000000001</v>
      </c>
      <c r="Q29989">
        <f t="shared" si="468"/>
        <v>3.0345111105674887</v>
      </c>
    </row>
    <row r="29990" spans="1:17" x14ac:dyDescent="0.25">
      <c r="A29990" s="8" t="s">
        <v>39965</v>
      </c>
      <c r="B29990" s="9" t="s">
        <v>39966</v>
      </c>
      <c r="C29990" s="9">
        <v>40</v>
      </c>
      <c r="D29990" s="9">
        <v>10</v>
      </c>
      <c r="E29990" s="9" t="s">
        <v>39967</v>
      </c>
      <c r="F29990" s="9" t="s">
        <v>39116</v>
      </c>
      <c r="G29990" s="9" t="s">
        <v>39895</v>
      </c>
      <c r="H29990" s="9">
        <v>285000</v>
      </c>
      <c r="I29990" s="9">
        <v>1298000</v>
      </c>
      <c r="J29990" s="9">
        <v>32450</v>
      </c>
      <c r="K29990" s="9">
        <v>4</v>
      </c>
      <c r="L29990" s="9">
        <v>10.387486538298399</v>
      </c>
      <c r="M29990" s="9">
        <v>1.6094379124341003</v>
      </c>
      <c r="N29990" s="9">
        <v>3.8944450000000002</v>
      </c>
      <c r="O29990" s="9">
        <v>1.785671</v>
      </c>
      <c r="P29990" s="10">
        <v>2.840058</v>
      </c>
      <c r="Q29990">
        <f t="shared" si="468"/>
        <v>3.0345033708529812</v>
      </c>
    </row>
    <row r="29991" spans="1:17" x14ac:dyDescent="0.25">
      <c r="A29991" s="8" t="s">
        <v>70641</v>
      </c>
      <c r="B29991" s="9" t="s">
        <v>70642</v>
      </c>
      <c r="C29991" s="9">
        <v>22</v>
      </c>
      <c r="D29991" s="9">
        <v>9</v>
      </c>
      <c r="E29991" s="9" t="s">
        <v>70643</v>
      </c>
      <c r="F29991" s="9" t="s">
        <v>70050</v>
      </c>
      <c r="G29991" s="9" t="s">
        <v>6736</v>
      </c>
      <c r="H29991" s="9">
        <v>312000</v>
      </c>
      <c r="I29991" s="9">
        <v>1371000</v>
      </c>
      <c r="J29991" s="9">
        <v>62318.181818181816</v>
      </c>
      <c r="K29991" s="9">
        <v>2.4444444444444446</v>
      </c>
      <c r="L29991" s="9">
        <v>11.040024551738643</v>
      </c>
      <c r="M29991" s="9">
        <v>1.2367626271489269</v>
      </c>
      <c r="N29991" s="9">
        <v>4.0762729999999996</v>
      </c>
      <c r="O29991" s="9">
        <v>1.6037440000000001</v>
      </c>
      <c r="P29991" s="10">
        <v>2.8400084999999997</v>
      </c>
      <c r="Q29991">
        <f t="shared" si="468"/>
        <v>3.0344486400146833</v>
      </c>
    </row>
    <row r="29992" spans="1:17" x14ac:dyDescent="0.25">
      <c r="A29992" s="5" t="s">
        <v>40714</v>
      </c>
      <c r="B29992" s="6" t="s">
        <v>40715</v>
      </c>
      <c r="C29992" s="6">
        <v>48</v>
      </c>
      <c r="D29992" s="6">
        <v>12</v>
      </c>
      <c r="E29992" s="6" t="s">
        <v>22235</v>
      </c>
      <c r="F29992" s="6" t="s">
        <v>39116</v>
      </c>
      <c r="G29992" s="6" t="s">
        <v>20373</v>
      </c>
      <c r="H29992" s="6">
        <v>361000</v>
      </c>
      <c r="I29992" s="6">
        <v>1557000</v>
      </c>
      <c r="J29992" s="6">
        <v>32437.5</v>
      </c>
      <c r="K29992" s="6">
        <v>4</v>
      </c>
      <c r="L29992" s="6">
        <v>10.387101267949433</v>
      </c>
      <c r="M29992" s="6">
        <v>1.6094379124341003</v>
      </c>
      <c r="N29992" s="6">
        <v>3.8943370000000002</v>
      </c>
      <c r="O29992" s="6">
        <v>1.785671</v>
      </c>
      <c r="P29992" s="7">
        <v>2.840004</v>
      </c>
      <c r="Q29992">
        <f t="shared" si="468"/>
        <v>3.0344436644839288</v>
      </c>
    </row>
    <row r="29993" spans="1:17" x14ac:dyDescent="0.25">
      <c r="A29993" s="8" t="s">
        <v>47572</v>
      </c>
      <c r="B29993" s="9" t="s">
        <v>47573</v>
      </c>
      <c r="C29993" s="9">
        <v>16</v>
      </c>
      <c r="D29993" s="9">
        <v>3</v>
      </c>
      <c r="E29993" s="9" t="s">
        <v>47574</v>
      </c>
      <c r="F29993" s="9" t="s">
        <v>45627</v>
      </c>
      <c r="G29993" s="9" t="s">
        <v>47480</v>
      </c>
      <c r="H29993" s="9">
        <v>90000</v>
      </c>
      <c r="I29993" s="9">
        <v>343000</v>
      </c>
      <c r="J29993" s="9">
        <v>21437.5</v>
      </c>
      <c r="K29993" s="9">
        <v>5.333333333333333</v>
      </c>
      <c r="L29993" s="9">
        <v>9.9729436500506683</v>
      </c>
      <c r="M29993" s="9">
        <v>1.8458266904983307</v>
      </c>
      <c r="N29993" s="9">
        <v>3.778934</v>
      </c>
      <c r="O29993" s="9">
        <v>1.901068</v>
      </c>
      <c r="P29993" s="10">
        <v>2.840001</v>
      </c>
      <c r="Q29993">
        <f t="shared" si="468"/>
        <v>3.0344403474634261</v>
      </c>
    </row>
    <row r="29994" spans="1:17" x14ac:dyDescent="0.25">
      <c r="A29994" s="5" t="s">
        <v>13856</v>
      </c>
      <c r="B29994" s="6" t="s">
        <v>13857</v>
      </c>
      <c r="C29994" s="6">
        <v>100</v>
      </c>
      <c r="D29994" s="6">
        <v>23</v>
      </c>
      <c r="E29994" s="6" t="s">
        <v>13858</v>
      </c>
      <c r="F29994" s="6" t="s">
        <v>11654</v>
      </c>
      <c r="G29994" s="6" t="s">
        <v>3376</v>
      </c>
      <c r="H29994" s="6">
        <v>666000</v>
      </c>
      <c r="I29994" s="6">
        <v>2883000</v>
      </c>
      <c r="J29994" s="6">
        <v>28830</v>
      </c>
      <c r="K29994" s="6">
        <v>4.3478260869565215</v>
      </c>
      <c r="L29994" s="6">
        <v>10.269206476121777</v>
      </c>
      <c r="M29994" s="6">
        <v>1.6766901394432678</v>
      </c>
      <c r="N29994" s="6">
        <v>3.8614860000000002</v>
      </c>
      <c r="O29994" s="6">
        <v>1.8185009999999999</v>
      </c>
      <c r="P29994" s="7">
        <v>2.8399935000000003</v>
      </c>
      <c r="Q29994">
        <f t="shared" si="468"/>
        <v>3.0344320549121688</v>
      </c>
    </row>
    <row r="29995" spans="1:17" x14ac:dyDescent="0.25">
      <c r="A29995" s="5" t="s">
        <v>47524</v>
      </c>
      <c r="B29995" s="6" t="s">
        <v>47525</v>
      </c>
      <c r="C29995" s="6">
        <v>24</v>
      </c>
      <c r="D29995" s="6">
        <v>5</v>
      </c>
      <c r="E29995" s="6" t="s">
        <v>47526</v>
      </c>
      <c r="F29995" s="6" t="s">
        <v>45627</v>
      </c>
      <c r="G29995" s="6" t="s">
        <v>13193</v>
      </c>
      <c r="H29995" s="6">
        <v>204000</v>
      </c>
      <c r="I29995" s="6">
        <v>600000</v>
      </c>
      <c r="J29995" s="6">
        <v>25000</v>
      </c>
      <c r="K29995" s="6">
        <v>4.8</v>
      </c>
      <c r="L29995" s="6">
        <v>10.126671103050359</v>
      </c>
      <c r="M29995" s="6">
        <v>1.7578579175523736</v>
      </c>
      <c r="N29995" s="6">
        <v>3.8217690000000002</v>
      </c>
      <c r="O29995" s="6">
        <v>1.858125</v>
      </c>
      <c r="P29995" s="7">
        <v>2.839947</v>
      </c>
      <c r="Q29995">
        <f t="shared" si="468"/>
        <v>3.0343806410943737</v>
      </c>
    </row>
    <row r="29996" spans="1:17" x14ac:dyDescent="0.25">
      <c r="A29996" s="8" t="s">
        <v>27855</v>
      </c>
      <c r="B29996" s="9" t="s">
        <v>27771</v>
      </c>
      <c r="C29996" s="9">
        <v>28</v>
      </c>
      <c r="D29996" s="9">
        <v>10</v>
      </c>
      <c r="E29996" s="9" t="s">
        <v>27772</v>
      </c>
      <c r="F29996" s="9" t="s">
        <v>26680</v>
      </c>
      <c r="G29996" s="9" t="s">
        <v>27664</v>
      </c>
      <c r="H29996" s="9">
        <v>297000</v>
      </c>
      <c r="I29996" s="9">
        <v>1468000</v>
      </c>
      <c r="J29996" s="9">
        <v>52428.571428571428</v>
      </c>
      <c r="K29996" s="9">
        <v>2.8</v>
      </c>
      <c r="L29996" s="9">
        <v>10.867226051368979</v>
      </c>
      <c r="M29996" s="9">
        <v>1.33500106673234</v>
      </c>
      <c r="N29996" s="9">
        <v>4.0281229999999999</v>
      </c>
      <c r="O29996" s="9">
        <v>1.6517010000000001</v>
      </c>
      <c r="P29996" s="10">
        <v>2.839912</v>
      </c>
      <c r="Q29996">
        <f t="shared" si="468"/>
        <v>3.0343419425218396</v>
      </c>
    </row>
    <row r="29997" spans="1:17" x14ac:dyDescent="0.25">
      <c r="A29997" s="8" t="s">
        <v>13451</v>
      </c>
      <c r="B29997" s="9" t="s">
        <v>13452</v>
      </c>
      <c r="C29997" s="9">
        <v>56</v>
      </c>
      <c r="D29997" s="9">
        <v>10</v>
      </c>
      <c r="E29997" s="9" t="s">
        <v>13453</v>
      </c>
      <c r="F29997" s="9" t="s">
        <v>11654</v>
      </c>
      <c r="G29997" s="9" t="s">
        <v>12566</v>
      </c>
      <c r="H29997" s="9">
        <v>306000</v>
      </c>
      <c r="I29997" s="9">
        <v>1116000</v>
      </c>
      <c r="J29997" s="9">
        <v>19928.571428571428</v>
      </c>
      <c r="K29997" s="9">
        <v>5.6</v>
      </c>
      <c r="L29997" s="9">
        <v>9.8999599091407795</v>
      </c>
      <c r="M29997" s="9">
        <v>1.8870696490323797</v>
      </c>
      <c r="N29997" s="9">
        <v>3.758597</v>
      </c>
      <c r="O29997" s="9">
        <v>1.9212009999999999</v>
      </c>
      <c r="P29997" s="10">
        <v>2.839899</v>
      </c>
      <c r="Q29997">
        <f t="shared" si="468"/>
        <v>3.0343275687663267</v>
      </c>
    </row>
    <row r="29998" spans="1:17" x14ac:dyDescent="0.25">
      <c r="A29998" s="8" t="s">
        <v>40906</v>
      </c>
      <c r="B29998" s="9" t="s">
        <v>40907</v>
      </c>
      <c r="C29998" s="9">
        <v>189</v>
      </c>
      <c r="D29998" s="9">
        <v>45</v>
      </c>
      <c r="E29998" s="9" t="s">
        <v>40908</v>
      </c>
      <c r="F29998" s="9" t="s">
        <v>39116</v>
      </c>
      <c r="G29998" s="9" t="s">
        <v>40909</v>
      </c>
      <c r="H29998" s="9">
        <v>1388000</v>
      </c>
      <c r="I29998" s="9">
        <v>5719000</v>
      </c>
      <c r="J29998" s="9">
        <v>30259.259259259259</v>
      </c>
      <c r="K29998" s="9">
        <v>4.2</v>
      </c>
      <c r="L29998" s="9">
        <v>10.317590555027365</v>
      </c>
      <c r="M29998" s="9">
        <v>1.6486586255873816</v>
      </c>
      <c r="N29998" s="9">
        <v>3.874968</v>
      </c>
      <c r="O29998" s="9">
        <v>1.8048169999999999</v>
      </c>
      <c r="P29998" s="10">
        <v>2.8398924999999999</v>
      </c>
      <c r="Q29998">
        <f t="shared" si="468"/>
        <v>3.0343203818885707</v>
      </c>
    </row>
    <row r="29999" spans="1:17" x14ac:dyDescent="0.25">
      <c r="A29999" s="8" t="s">
        <v>58523</v>
      </c>
      <c r="B29999" s="9" t="s">
        <v>58524</v>
      </c>
      <c r="C29999" s="9">
        <v>153</v>
      </c>
      <c r="D29999" s="9">
        <v>37</v>
      </c>
      <c r="E29999" s="9" t="s">
        <v>58525</v>
      </c>
      <c r="F29999" s="9" t="s">
        <v>58062</v>
      </c>
      <c r="G29999" s="9" t="s">
        <v>58461</v>
      </c>
      <c r="H29999" s="9">
        <v>1144000</v>
      </c>
      <c r="I29999" s="9">
        <v>4730000</v>
      </c>
      <c r="J29999" s="9">
        <v>30915.032679738561</v>
      </c>
      <c r="K29999" s="9">
        <v>4.1351351351351351</v>
      </c>
      <c r="L29999" s="9">
        <v>10.339030185275581</v>
      </c>
      <c r="M29999" s="9">
        <v>1.6361061595162616</v>
      </c>
      <c r="N29999" s="9">
        <v>3.8809429999999998</v>
      </c>
      <c r="O29999" s="9">
        <v>1.7986899999999999</v>
      </c>
      <c r="P29999" s="10">
        <v>2.8398165</v>
      </c>
      <c r="Q29999">
        <f t="shared" si="468"/>
        <v>3.0342363507024963</v>
      </c>
    </row>
    <row r="30000" spans="1:17" x14ac:dyDescent="0.25">
      <c r="A30000" s="8" t="s">
        <v>74021</v>
      </c>
      <c r="B30000" s="9" t="s">
        <v>73981</v>
      </c>
      <c r="C30000" s="9">
        <v>26</v>
      </c>
      <c r="D30000" s="9">
        <v>6</v>
      </c>
      <c r="E30000" s="9" t="s">
        <v>52874</v>
      </c>
      <c r="F30000" s="9" t="s">
        <v>71154</v>
      </c>
      <c r="G30000" s="9" t="s">
        <v>69147</v>
      </c>
      <c r="H30000" s="9">
        <v>156000</v>
      </c>
      <c r="I30000" s="9">
        <v>752000</v>
      </c>
      <c r="J30000" s="9">
        <v>28923.076923076922</v>
      </c>
      <c r="K30000" s="9">
        <v>4.333333333333333</v>
      </c>
      <c r="L30000" s="9">
        <v>10.272429638780897</v>
      </c>
      <c r="M30000" s="9">
        <v>1.6739764335716716</v>
      </c>
      <c r="N30000" s="9">
        <v>3.862384</v>
      </c>
      <c r="O30000" s="9">
        <v>1.817177</v>
      </c>
      <c r="P30000" s="10">
        <v>2.8397804999999998</v>
      </c>
      <c r="Q30000">
        <f t="shared" si="468"/>
        <v>3.0341965464564611</v>
      </c>
    </row>
    <row r="30001" spans="1:17" x14ac:dyDescent="0.25">
      <c r="A30001" s="5" t="s">
        <v>69664</v>
      </c>
      <c r="B30001" s="6" t="s">
        <v>69665</v>
      </c>
      <c r="C30001" s="6">
        <v>11</v>
      </c>
      <c r="D30001" s="6">
        <v>3</v>
      </c>
      <c r="E30001" s="6" t="s">
        <v>69666</v>
      </c>
      <c r="F30001" s="6" t="s">
        <v>69187</v>
      </c>
      <c r="G30001" s="6" t="s">
        <v>69414</v>
      </c>
      <c r="H30001" s="6">
        <v>76000</v>
      </c>
      <c r="I30001" s="6">
        <v>402000</v>
      </c>
      <c r="J30001" s="6">
        <v>36545.454545454544</v>
      </c>
      <c r="K30001" s="6">
        <v>3.6666666666666665</v>
      </c>
      <c r="L30001" s="6">
        <v>10.506339457612501</v>
      </c>
      <c r="M30001" s="6">
        <v>1.5404450409471488</v>
      </c>
      <c r="N30001" s="6">
        <v>3.9275630000000001</v>
      </c>
      <c r="O30001" s="6">
        <v>1.7519910000000001</v>
      </c>
      <c r="P30001" s="7">
        <v>2.8397770000000002</v>
      </c>
      <c r="Q30001">
        <f t="shared" si="468"/>
        <v>3.0341926765992087</v>
      </c>
    </row>
    <row r="30002" spans="1:17" x14ac:dyDescent="0.25">
      <c r="A30002" s="5" t="s">
        <v>36619</v>
      </c>
      <c r="B30002" s="6" t="s">
        <v>36620</v>
      </c>
      <c r="C30002" s="6">
        <v>61</v>
      </c>
      <c r="D30002" s="6">
        <v>15</v>
      </c>
      <c r="E30002" s="6" t="s">
        <v>29458</v>
      </c>
      <c r="F30002" s="6" t="s">
        <v>34684</v>
      </c>
      <c r="G30002" s="6" t="s">
        <v>36538</v>
      </c>
      <c r="H30002" s="6">
        <v>422000</v>
      </c>
      <c r="I30002" s="6">
        <v>1930000</v>
      </c>
      <c r="J30002" s="6">
        <v>31639.344262295082</v>
      </c>
      <c r="K30002" s="6">
        <v>4.0666666666666664</v>
      </c>
      <c r="L30002" s="6">
        <v>10.362188302425908</v>
      </c>
      <c r="M30002" s="6">
        <v>1.622683139184121</v>
      </c>
      <c r="N30002" s="6">
        <v>3.8873959999999999</v>
      </c>
      <c r="O30002" s="6">
        <v>1.7921370000000001</v>
      </c>
      <c r="P30002" s="7">
        <v>2.8397665000000001</v>
      </c>
      <c r="Q30002">
        <f t="shared" si="468"/>
        <v>3.0341810670274478</v>
      </c>
    </row>
    <row r="30003" spans="1:17" x14ac:dyDescent="0.25">
      <c r="A30003" s="8" t="s">
        <v>70745</v>
      </c>
      <c r="B30003" s="9" t="s">
        <v>70746</v>
      </c>
      <c r="C30003" s="9">
        <v>51</v>
      </c>
      <c r="D30003" s="9">
        <v>15</v>
      </c>
      <c r="E30003" s="9" t="s">
        <v>70747</v>
      </c>
      <c r="F30003" s="9" t="s">
        <v>70050</v>
      </c>
      <c r="G30003" s="9" t="s">
        <v>67109</v>
      </c>
      <c r="H30003" s="9">
        <v>410000</v>
      </c>
      <c r="I30003" s="9">
        <v>2066000</v>
      </c>
      <c r="J30003" s="9">
        <v>40509.803921568629</v>
      </c>
      <c r="K30003" s="9">
        <v>3.4</v>
      </c>
      <c r="L30003" s="9">
        <v>10.609323981015098</v>
      </c>
      <c r="M30003" s="9">
        <v>1.4816045409242156</v>
      </c>
      <c r="N30003" s="9">
        <v>3.9562590000000002</v>
      </c>
      <c r="O30003" s="9">
        <v>1.7232670000000001</v>
      </c>
      <c r="P30003" s="10">
        <v>2.839763</v>
      </c>
      <c r="Q30003">
        <f t="shared" si="468"/>
        <v>3.0341771971701945</v>
      </c>
    </row>
    <row r="30004" spans="1:17" x14ac:dyDescent="0.25">
      <c r="A30004" s="5" t="s">
        <v>25641</v>
      </c>
      <c r="B30004" s="6" t="s">
        <v>25642</v>
      </c>
      <c r="C30004" s="6">
        <v>263</v>
      </c>
      <c r="D30004" s="6">
        <v>61</v>
      </c>
      <c r="E30004" s="6" t="s">
        <v>23481</v>
      </c>
      <c r="F30004" s="6" t="s">
        <v>24898</v>
      </c>
      <c r="G30004" s="6" t="s">
        <v>25534</v>
      </c>
      <c r="H30004" s="6">
        <v>1567000</v>
      </c>
      <c r="I30004" s="6">
        <v>7659000</v>
      </c>
      <c r="J30004" s="6">
        <v>29121.67300380228</v>
      </c>
      <c r="K30004" s="6">
        <v>4.3114754098360653</v>
      </c>
      <c r="L30004" s="6">
        <v>10.279272290810919</v>
      </c>
      <c r="M30004" s="6">
        <v>1.6698696516190181</v>
      </c>
      <c r="N30004" s="6">
        <v>3.8642910000000001</v>
      </c>
      <c r="O30004" s="6">
        <v>1.815172</v>
      </c>
      <c r="P30004" s="7">
        <v>2.8397315000000001</v>
      </c>
      <c r="Q30004">
        <f t="shared" si="468"/>
        <v>3.0341423684549138</v>
      </c>
    </row>
    <row r="30005" spans="1:17" x14ac:dyDescent="0.25">
      <c r="A30005" s="5" t="s">
        <v>9343</v>
      </c>
      <c r="B30005" s="6" t="s">
        <v>9344</v>
      </c>
      <c r="C30005" s="6">
        <v>46</v>
      </c>
      <c r="D30005" s="6">
        <v>15</v>
      </c>
      <c r="E30005" s="6" t="s">
        <v>9345</v>
      </c>
      <c r="F30005" s="6" t="s">
        <v>17</v>
      </c>
      <c r="G30005" s="6" t="s">
        <v>174</v>
      </c>
      <c r="H30005" s="6">
        <v>281000</v>
      </c>
      <c r="I30005" s="6">
        <v>2138000</v>
      </c>
      <c r="J30005" s="6">
        <v>46478.260869565216</v>
      </c>
      <c r="K30005" s="6">
        <v>3.0666666666666669</v>
      </c>
      <c r="L30005" s="6">
        <v>10.746761489281566</v>
      </c>
      <c r="M30005" s="6">
        <v>1.4028236630711011</v>
      </c>
      <c r="N30005" s="6">
        <v>3.9945560000000002</v>
      </c>
      <c r="O30005" s="6">
        <v>1.684809</v>
      </c>
      <c r="P30005" s="7">
        <v>2.8396825000000003</v>
      </c>
      <c r="Q30005">
        <f t="shared" si="468"/>
        <v>3.0340881904533665</v>
      </c>
    </row>
    <row r="30006" spans="1:17" x14ac:dyDescent="0.25">
      <c r="A30006" s="5" t="s">
        <v>27988</v>
      </c>
      <c r="B30006" s="6" t="s">
        <v>27985</v>
      </c>
      <c r="C30006" s="6">
        <v>29</v>
      </c>
      <c r="D30006" s="6">
        <v>11</v>
      </c>
      <c r="E30006" s="6" t="s">
        <v>27986</v>
      </c>
      <c r="F30006" s="6" t="s">
        <v>26680</v>
      </c>
      <c r="G30006" s="6" t="s">
        <v>27668</v>
      </c>
      <c r="H30006" s="6">
        <v>424000</v>
      </c>
      <c r="I30006" s="6">
        <v>1639000</v>
      </c>
      <c r="J30006" s="6">
        <v>56517.241379310348</v>
      </c>
      <c r="K30006" s="6">
        <v>2.6363636363636362</v>
      </c>
      <c r="L30006" s="6">
        <v>10.942318721298641</v>
      </c>
      <c r="M30006" s="6">
        <v>1.2909841813155658</v>
      </c>
      <c r="N30006" s="6">
        <v>4.0490469999999998</v>
      </c>
      <c r="O30006" s="6">
        <v>1.6302129999999999</v>
      </c>
      <c r="P30006" s="7">
        <v>2.8396299999999997</v>
      </c>
      <c r="Q30006">
        <f t="shared" si="468"/>
        <v>3.034030142594565</v>
      </c>
    </row>
    <row r="30007" spans="1:17" x14ac:dyDescent="0.25">
      <c r="A30007" s="8" t="s">
        <v>23191</v>
      </c>
      <c r="B30007" s="9" t="s">
        <v>23192</v>
      </c>
      <c r="C30007" s="9">
        <v>150</v>
      </c>
      <c r="D30007" s="9">
        <v>39</v>
      </c>
      <c r="E30007" s="9" t="s">
        <v>23193</v>
      </c>
      <c r="F30007" s="9" t="s">
        <v>21581</v>
      </c>
      <c r="G30007" s="9" t="s">
        <v>23071</v>
      </c>
      <c r="H30007" s="9">
        <v>1279000</v>
      </c>
      <c r="I30007" s="9">
        <v>5125000</v>
      </c>
      <c r="J30007" s="9">
        <v>34166.666666666664</v>
      </c>
      <c r="K30007" s="9">
        <v>3.8461538461538463</v>
      </c>
      <c r="L30007" s="9">
        <v>10.439035056756865</v>
      </c>
      <c r="M30007" s="9">
        <v>1.5781853689299961</v>
      </c>
      <c r="N30007" s="9">
        <v>3.9088090000000002</v>
      </c>
      <c r="O30007" s="9">
        <v>1.7704150000000001</v>
      </c>
      <c r="P30007" s="10">
        <v>2.8396120000000002</v>
      </c>
      <c r="Q30007">
        <f t="shared" si="468"/>
        <v>3.0340102404715479</v>
      </c>
    </row>
    <row r="30008" spans="1:17" x14ac:dyDescent="0.25">
      <c r="A30008" s="8" t="s">
        <v>71685</v>
      </c>
      <c r="B30008" s="9" t="s">
        <v>71683</v>
      </c>
      <c r="C30008" s="9">
        <v>38</v>
      </c>
      <c r="D30008" s="9">
        <v>8</v>
      </c>
      <c r="E30008" s="9" t="s">
        <v>35842</v>
      </c>
      <c r="F30008" s="9" t="s">
        <v>71154</v>
      </c>
      <c r="G30008" s="9" t="s">
        <v>71153</v>
      </c>
      <c r="H30008" s="9">
        <v>202000</v>
      </c>
      <c r="I30008" s="9">
        <v>962000</v>
      </c>
      <c r="J30008" s="9">
        <v>25315.78947368421</v>
      </c>
      <c r="K30008" s="9">
        <v>4.75</v>
      </c>
      <c r="L30008" s="9">
        <v>10.139223070180813</v>
      </c>
      <c r="M30008" s="9">
        <v>1.7491998548092591</v>
      </c>
      <c r="N30008" s="9">
        <v>3.8252670000000002</v>
      </c>
      <c r="O30008" s="9">
        <v>1.853898</v>
      </c>
      <c r="P30008" s="10">
        <v>2.8395825000000001</v>
      </c>
      <c r="Q30008">
        <f t="shared" si="468"/>
        <v>3.0339776231032691</v>
      </c>
    </row>
    <row r="30009" spans="1:17" x14ac:dyDescent="0.25">
      <c r="A30009" s="5" t="s">
        <v>62683</v>
      </c>
      <c r="B30009" s="6" t="s">
        <v>62684</v>
      </c>
      <c r="C30009" s="6">
        <v>28</v>
      </c>
      <c r="D30009" s="6">
        <v>8</v>
      </c>
      <c r="E30009" s="6" t="s">
        <v>62685</v>
      </c>
      <c r="F30009" s="6" t="s">
        <v>60981</v>
      </c>
      <c r="G30009" s="6" t="s">
        <v>20226</v>
      </c>
      <c r="H30009" s="6">
        <v>259000</v>
      </c>
      <c r="I30009" s="6">
        <v>1089000</v>
      </c>
      <c r="J30009" s="6">
        <v>38892.857142857145</v>
      </c>
      <c r="K30009" s="6">
        <v>3.5</v>
      </c>
      <c r="L30009" s="6">
        <v>10.568591603071431</v>
      </c>
      <c r="M30009" s="6">
        <v>1.5040773967762742</v>
      </c>
      <c r="N30009" s="6">
        <v>3.944909</v>
      </c>
      <c r="O30009" s="6">
        <v>1.7342379999999999</v>
      </c>
      <c r="P30009" s="7">
        <v>2.8395735000000002</v>
      </c>
      <c r="Q30009">
        <f t="shared" si="468"/>
        <v>3.0339676720417605</v>
      </c>
    </row>
    <row r="30010" spans="1:17" x14ac:dyDescent="0.25">
      <c r="A30010" s="8" t="s">
        <v>67663</v>
      </c>
      <c r="B30010" s="9" t="s">
        <v>67664</v>
      </c>
      <c r="C30010" s="9">
        <v>35</v>
      </c>
      <c r="D30010" s="9">
        <v>10</v>
      </c>
      <c r="E30010" s="9" t="s">
        <v>42782</v>
      </c>
      <c r="F30010" s="9" t="s">
        <v>67521</v>
      </c>
      <c r="G30010" s="9" t="s">
        <v>49378</v>
      </c>
      <c r="H30010" s="9">
        <v>324000</v>
      </c>
      <c r="I30010" s="9">
        <v>1361000</v>
      </c>
      <c r="J30010" s="9">
        <v>38885.714285714283</v>
      </c>
      <c r="K30010" s="9">
        <v>3.5</v>
      </c>
      <c r="L30010" s="9">
        <v>10.56840793619854</v>
      </c>
      <c r="M30010" s="9">
        <v>1.5040773967762742</v>
      </c>
      <c r="N30010" s="9">
        <v>3.944858</v>
      </c>
      <c r="O30010" s="9">
        <v>1.7342379999999999</v>
      </c>
      <c r="P30010" s="10">
        <v>2.8395479999999997</v>
      </c>
      <c r="Q30010">
        <f t="shared" si="468"/>
        <v>3.0339394773674853</v>
      </c>
    </row>
    <row r="30011" spans="1:17" x14ac:dyDescent="0.25">
      <c r="A30011" s="5" t="s">
        <v>28570</v>
      </c>
      <c r="B30011" s="6" t="s">
        <v>28563</v>
      </c>
      <c r="C30011" s="6">
        <v>39</v>
      </c>
      <c r="D30011" s="6">
        <v>10</v>
      </c>
      <c r="E30011" s="6" t="s">
        <v>28564</v>
      </c>
      <c r="F30011" s="6" t="s">
        <v>26680</v>
      </c>
      <c r="G30011" s="6" t="s">
        <v>28565</v>
      </c>
      <c r="H30011" s="6">
        <v>244000</v>
      </c>
      <c r="I30011" s="6">
        <v>1306000</v>
      </c>
      <c r="J30011" s="6">
        <v>33487.179487179485</v>
      </c>
      <c r="K30011" s="6">
        <v>3.9</v>
      </c>
      <c r="L30011" s="6">
        <v>10.418947804417581</v>
      </c>
      <c r="M30011" s="6">
        <v>1.589235205116581</v>
      </c>
      <c r="N30011" s="6">
        <v>3.9032110000000002</v>
      </c>
      <c r="O30011" s="6">
        <v>1.775809</v>
      </c>
      <c r="P30011" s="7">
        <v>2.8395100000000002</v>
      </c>
      <c r="Q30011">
        <f t="shared" si="468"/>
        <v>3.0338974617744485</v>
      </c>
    </row>
    <row r="30012" spans="1:17" x14ac:dyDescent="0.25">
      <c r="A30012" s="8" t="s">
        <v>48877</v>
      </c>
      <c r="B30012" s="9" t="s">
        <v>48878</v>
      </c>
      <c r="C30012" s="9">
        <v>41</v>
      </c>
      <c r="D30012" s="9">
        <v>7</v>
      </c>
      <c r="E30012" s="9" t="s">
        <v>12144</v>
      </c>
      <c r="F30012" s="9" t="s">
        <v>48492</v>
      </c>
      <c r="G30012" s="9" t="s">
        <v>48879</v>
      </c>
      <c r="H30012" s="9">
        <v>147000</v>
      </c>
      <c r="I30012" s="9">
        <v>762000</v>
      </c>
      <c r="J30012" s="9">
        <v>18585.365853658535</v>
      </c>
      <c r="K30012" s="9">
        <v>5.8571428571428568</v>
      </c>
      <c r="L30012" s="9">
        <v>9.8301835722912756</v>
      </c>
      <c r="M30012" s="9">
        <v>1.9252908618525775</v>
      </c>
      <c r="N30012" s="9">
        <v>3.7391540000000001</v>
      </c>
      <c r="O30012" s="9">
        <v>1.9398599999999999</v>
      </c>
      <c r="P30012" s="10">
        <v>2.8395070000000002</v>
      </c>
      <c r="Q30012">
        <f t="shared" si="468"/>
        <v>3.0338941447539458</v>
      </c>
    </row>
    <row r="30013" spans="1:17" x14ac:dyDescent="0.25">
      <c r="A30013" s="8" t="s">
        <v>12535</v>
      </c>
      <c r="B30013" s="9" t="s">
        <v>12536</v>
      </c>
      <c r="C30013" s="9">
        <v>48</v>
      </c>
      <c r="D30013" s="9">
        <v>12</v>
      </c>
      <c r="E30013" s="9" t="s">
        <v>12537</v>
      </c>
      <c r="F30013" s="9" t="s">
        <v>11654</v>
      </c>
      <c r="G30013" s="9" t="s">
        <v>2196</v>
      </c>
      <c r="H30013" s="9">
        <v>390000</v>
      </c>
      <c r="I30013" s="9">
        <v>1551000</v>
      </c>
      <c r="J30013" s="9">
        <v>32312.5</v>
      </c>
      <c r="K30013" s="9">
        <v>4</v>
      </c>
      <c r="L30013" s="9">
        <v>10.383240378547541</v>
      </c>
      <c r="M30013" s="9">
        <v>1.6094379124341003</v>
      </c>
      <c r="N30013" s="9">
        <v>3.893262</v>
      </c>
      <c r="O30013" s="9">
        <v>1.785671</v>
      </c>
      <c r="P30013" s="10">
        <v>2.8394664999999999</v>
      </c>
      <c r="Q30013">
        <f t="shared" si="468"/>
        <v>3.0338493649771561</v>
      </c>
    </row>
    <row r="30014" spans="1:17" x14ac:dyDescent="0.25">
      <c r="A30014" s="8" t="s">
        <v>40045</v>
      </c>
      <c r="B30014" s="9" t="s">
        <v>40046</v>
      </c>
      <c r="C30014" s="9">
        <v>112</v>
      </c>
      <c r="D30014" s="9">
        <v>25</v>
      </c>
      <c r="E30014" s="9" t="s">
        <v>8343</v>
      </c>
      <c r="F30014" s="9" t="s">
        <v>39116</v>
      </c>
      <c r="G30014" s="9" t="s">
        <v>11072</v>
      </c>
      <c r="H30014" s="9">
        <v>702000</v>
      </c>
      <c r="I30014" s="9">
        <v>3082000</v>
      </c>
      <c r="J30014" s="9">
        <v>27517.857142857141</v>
      </c>
      <c r="K30014" s="9">
        <v>4.4800000000000004</v>
      </c>
      <c r="L30014" s="9">
        <v>10.222626762945756</v>
      </c>
      <c r="M30014" s="9">
        <v>1.7011051009599243</v>
      </c>
      <c r="N30014" s="9">
        <v>3.8485070000000001</v>
      </c>
      <c r="O30014" s="9">
        <v>1.8304199999999999</v>
      </c>
      <c r="P30014" s="10">
        <v>2.8394634999999999</v>
      </c>
      <c r="Q30014">
        <f t="shared" si="468"/>
        <v>3.0338460479566534</v>
      </c>
    </row>
    <row r="30015" spans="1:17" x14ac:dyDescent="0.25">
      <c r="A30015" s="8" t="s">
        <v>47382</v>
      </c>
      <c r="B30015" s="9" t="s">
        <v>47383</v>
      </c>
      <c r="C30015" s="9">
        <v>49</v>
      </c>
      <c r="D30015" s="9">
        <v>12</v>
      </c>
      <c r="E30015" s="9" t="s">
        <v>20148</v>
      </c>
      <c r="F30015" s="9" t="s">
        <v>45627</v>
      </c>
      <c r="G30015" s="9" t="s">
        <v>38435</v>
      </c>
      <c r="H30015" s="9">
        <v>338000</v>
      </c>
      <c r="I30015" s="9">
        <v>1538000</v>
      </c>
      <c r="J30015" s="9">
        <v>31387.755102040817</v>
      </c>
      <c r="K30015" s="9">
        <v>4.083333333333333</v>
      </c>
      <c r="L30015" s="9">
        <v>10.354204989987462</v>
      </c>
      <c r="M30015" s="9">
        <v>1.6259672143853108</v>
      </c>
      <c r="N30015" s="9">
        <v>3.8851710000000002</v>
      </c>
      <c r="O30015" s="9">
        <v>1.7937399999999999</v>
      </c>
      <c r="P30015" s="10">
        <v>2.8394555000000001</v>
      </c>
      <c r="Q30015">
        <f t="shared" si="468"/>
        <v>3.0338372025686455</v>
      </c>
    </row>
    <row r="30016" spans="1:17" x14ac:dyDescent="0.25">
      <c r="A30016" s="8" t="s">
        <v>66799</v>
      </c>
      <c r="B30016" s="9" t="s">
        <v>66800</v>
      </c>
      <c r="C30016" s="9">
        <v>147</v>
      </c>
      <c r="D30016" s="9">
        <v>30</v>
      </c>
      <c r="E30016" s="9" t="s">
        <v>66801</v>
      </c>
      <c r="F30016" s="9" t="s">
        <v>66423</v>
      </c>
      <c r="G30016" s="9" t="s">
        <v>12429</v>
      </c>
      <c r="H30016" s="9">
        <v>913000</v>
      </c>
      <c r="I30016" s="9">
        <v>3554000</v>
      </c>
      <c r="J30016" s="9">
        <v>24176.87074829932</v>
      </c>
      <c r="K30016" s="9">
        <v>4.9000000000000004</v>
      </c>
      <c r="L30016" s="9">
        <v>10.093193061908428</v>
      </c>
      <c r="M30016" s="9">
        <v>1.7749523509116738</v>
      </c>
      <c r="N30016" s="9">
        <v>3.8124410000000002</v>
      </c>
      <c r="O30016" s="9">
        <v>1.8664700000000001</v>
      </c>
      <c r="P30016" s="10">
        <v>2.8394555000000001</v>
      </c>
      <c r="Q30016">
        <f t="shared" si="468"/>
        <v>3.0338372025686455</v>
      </c>
    </row>
    <row r="30017" spans="1:17" x14ac:dyDescent="0.25">
      <c r="A30017" s="8" t="s">
        <v>69483</v>
      </c>
      <c r="B30017" s="9" t="s">
        <v>69484</v>
      </c>
      <c r="C30017" s="9">
        <v>37</v>
      </c>
      <c r="D30017" s="9">
        <v>6</v>
      </c>
      <c r="E30017" s="9" t="s">
        <v>69485</v>
      </c>
      <c r="F30017" s="9" t="s">
        <v>69187</v>
      </c>
      <c r="G30017" s="9" t="s">
        <v>31738</v>
      </c>
      <c r="H30017" s="9">
        <v>175000</v>
      </c>
      <c r="I30017" s="9">
        <v>636000</v>
      </c>
      <c r="J30017" s="9">
        <v>17189.18918918919</v>
      </c>
      <c r="K30017" s="9">
        <v>6.166666666666667</v>
      </c>
      <c r="L30017" s="9">
        <v>9.7520941040865008</v>
      </c>
      <c r="M30017" s="9">
        <v>1.9694406464655074</v>
      </c>
      <c r="N30017" s="9">
        <v>3.7173940000000001</v>
      </c>
      <c r="O30017" s="9">
        <v>1.9614119999999999</v>
      </c>
      <c r="P30017" s="10">
        <v>2.8394029999999999</v>
      </c>
      <c r="Q30017">
        <f t="shared" si="468"/>
        <v>3.0337791547098441</v>
      </c>
    </row>
    <row r="30018" spans="1:17" x14ac:dyDescent="0.25">
      <c r="A30018" s="5" t="s">
        <v>35030</v>
      </c>
      <c r="B30018" s="6" t="s">
        <v>35031</v>
      </c>
      <c r="C30018" s="6">
        <v>10</v>
      </c>
      <c r="D30018" s="6">
        <v>3</v>
      </c>
      <c r="E30018" s="6" t="s">
        <v>35032</v>
      </c>
      <c r="F30018" s="6" t="s">
        <v>34684</v>
      </c>
      <c r="G30018" s="6" t="s">
        <v>1567</v>
      </c>
      <c r="H30018" s="6">
        <v>101000</v>
      </c>
      <c r="I30018" s="6">
        <v>415000</v>
      </c>
      <c r="J30018" s="6">
        <v>41500</v>
      </c>
      <c r="K30018" s="6">
        <v>3.3333333333333335</v>
      </c>
      <c r="L30018" s="6">
        <v>10.633472802314019</v>
      </c>
      <c r="M30018" s="6">
        <v>1.4663370687934272</v>
      </c>
      <c r="N30018" s="6">
        <v>3.9629880000000002</v>
      </c>
      <c r="O30018" s="6">
        <v>1.715814</v>
      </c>
      <c r="P30018" s="7">
        <v>2.8394010000000001</v>
      </c>
      <c r="Q30018">
        <f t="shared" ref="Q30018:Q30081" si="469">(5-1) / (4.6177045 - 1) * (P30018-4.6177045) + 5</f>
        <v>3.0337769433628425</v>
      </c>
    </row>
    <row r="30019" spans="1:17" x14ac:dyDescent="0.25">
      <c r="A30019" s="8" t="s">
        <v>62063</v>
      </c>
      <c r="B30019" s="9" t="s">
        <v>62064</v>
      </c>
      <c r="C30019" s="9">
        <v>248</v>
      </c>
      <c r="D30019" s="9">
        <v>60</v>
      </c>
      <c r="E30019" s="9" t="s">
        <v>5103</v>
      </c>
      <c r="F30019" s="9" t="s">
        <v>60721</v>
      </c>
      <c r="G30019" s="9" t="s">
        <v>46732</v>
      </c>
      <c r="H30019" s="9">
        <v>1712000</v>
      </c>
      <c r="I30019" s="9">
        <v>7648000</v>
      </c>
      <c r="J30019" s="9">
        <v>30838.709677419356</v>
      </c>
      <c r="K30019" s="9">
        <v>4.1333333333333337</v>
      </c>
      <c r="L30019" s="9">
        <v>10.336558413800898</v>
      </c>
      <c r="M30019" s="9">
        <v>1.6357552207514738</v>
      </c>
      <c r="N30019" s="9">
        <v>3.8802539999999999</v>
      </c>
      <c r="O30019" s="9">
        <v>1.7985180000000001</v>
      </c>
      <c r="P30019" s="10">
        <v>2.8393860000000002</v>
      </c>
      <c r="Q30019">
        <f t="shared" si="469"/>
        <v>3.0337603582603281</v>
      </c>
    </row>
    <row r="30020" spans="1:17" x14ac:dyDescent="0.25">
      <c r="A30020" s="8" t="s">
        <v>51233</v>
      </c>
      <c r="B30020" s="9" t="s">
        <v>51234</v>
      </c>
      <c r="C30020" s="9">
        <v>118</v>
      </c>
      <c r="D30020" s="9">
        <v>21</v>
      </c>
      <c r="E30020" s="9" t="s">
        <v>30001</v>
      </c>
      <c r="F30020" s="9" t="s">
        <v>50141</v>
      </c>
      <c r="G30020" s="9" t="s">
        <v>31916</v>
      </c>
      <c r="H30020" s="9">
        <v>527000</v>
      </c>
      <c r="I30020" s="9">
        <v>2331000</v>
      </c>
      <c r="J30020" s="9">
        <v>19754.237288135595</v>
      </c>
      <c r="K30020" s="9">
        <v>5.6190476190476186</v>
      </c>
      <c r="L30020" s="9">
        <v>9.8911739143215982</v>
      </c>
      <c r="M30020" s="9">
        <v>1.8899514954072687</v>
      </c>
      <c r="N30020" s="9">
        <v>3.7561490000000002</v>
      </c>
      <c r="O30020" s="9">
        <v>1.9226080000000001</v>
      </c>
      <c r="P30020" s="10">
        <v>2.8393785</v>
      </c>
      <c r="Q30020">
        <f t="shared" si="469"/>
        <v>3.0337520657090709</v>
      </c>
    </row>
    <row r="30021" spans="1:17" x14ac:dyDescent="0.25">
      <c r="A30021" s="8" t="s">
        <v>44478</v>
      </c>
      <c r="B30021" s="9" t="s">
        <v>44479</v>
      </c>
      <c r="C30021" s="9">
        <v>100</v>
      </c>
      <c r="D30021" s="9">
        <v>20</v>
      </c>
      <c r="E30021" s="9" t="s">
        <v>44480</v>
      </c>
      <c r="F30021" s="9" t="s">
        <v>43702</v>
      </c>
      <c r="G30021" s="9" t="s">
        <v>26283</v>
      </c>
      <c r="H30021" s="9">
        <v>596000</v>
      </c>
      <c r="I30021" s="9">
        <v>2346000</v>
      </c>
      <c r="J30021" s="9">
        <v>23460</v>
      </c>
      <c r="K30021" s="9">
        <v>5</v>
      </c>
      <c r="L30021" s="9">
        <v>10.063094747044966</v>
      </c>
      <c r="M30021" s="9">
        <v>1.791759469228055</v>
      </c>
      <c r="N30021" s="9">
        <v>3.8040539999999998</v>
      </c>
      <c r="O30021" s="9">
        <v>1.874674</v>
      </c>
      <c r="P30021" s="10">
        <v>2.8393639999999998</v>
      </c>
      <c r="Q30021">
        <f t="shared" si="469"/>
        <v>3.0337360334433061</v>
      </c>
    </row>
    <row r="30022" spans="1:17" x14ac:dyDescent="0.25">
      <c r="A30022" s="5" t="s">
        <v>3102</v>
      </c>
      <c r="B30022" s="6" t="s">
        <v>3103</v>
      </c>
      <c r="C30022" s="6">
        <v>153</v>
      </c>
      <c r="D30022" s="6">
        <v>43</v>
      </c>
      <c r="E30022" s="6" t="s">
        <v>3104</v>
      </c>
      <c r="F30022" s="6" t="s">
        <v>2555</v>
      </c>
      <c r="G30022" s="6" t="s">
        <v>3005</v>
      </c>
      <c r="H30022" s="6">
        <v>1277000</v>
      </c>
      <c r="I30022" s="6">
        <v>5809000</v>
      </c>
      <c r="J30022" s="6">
        <v>37967.320261437912</v>
      </c>
      <c r="K30022" s="6">
        <v>3.558139534883721</v>
      </c>
      <c r="L30022" s="6">
        <v>10.544507413675735</v>
      </c>
      <c r="M30022" s="6">
        <v>1.5169145435369549</v>
      </c>
      <c r="N30022" s="6">
        <v>3.9381979999999999</v>
      </c>
      <c r="O30022" s="6">
        <v>1.740505</v>
      </c>
      <c r="P30022" s="7">
        <v>2.8393514999999998</v>
      </c>
      <c r="Q30022">
        <f t="shared" si="469"/>
        <v>3.0337222125245438</v>
      </c>
    </row>
    <row r="30023" spans="1:17" x14ac:dyDescent="0.25">
      <c r="A30023" s="5" t="s">
        <v>9739</v>
      </c>
      <c r="B30023" s="6" t="s">
        <v>9740</v>
      </c>
      <c r="C30023" s="6">
        <v>105</v>
      </c>
      <c r="D30023" s="6">
        <v>23</v>
      </c>
      <c r="E30023" s="6" t="s">
        <v>9741</v>
      </c>
      <c r="F30023" s="6" t="s">
        <v>17</v>
      </c>
      <c r="G30023" s="6" t="s">
        <v>9625</v>
      </c>
      <c r="H30023" s="6">
        <v>652000</v>
      </c>
      <c r="I30023" s="6">
        <v>2810000</v>
      </c>
      <c r="J30023" s="6">
        <v>26761.904761904763</v>
      </c>
      <c r="K30023" s="6">
        <v>4.5652173913043477</v>
      </c>
      <c r="L30023" s="6">
        <v>10.194772057002336</v>
      </c>
      <c r="M30023" s="6">
        <v>1.7165360479904674</v>
      </c>
      <c r="N30023" s="6">
        <v>3.8407450000000001</v>
      </c>
      <c r="O30023" s="6">
        <v>1.8379529999999999</v>
      </c>
      <c r="P30023" s="7">
        <v>2.8393489999999999</v>
      </c>
      <c r="Q30023">
        <f t="shared" si="469"/>
        <v>3.0337194483407917</v>
      </c>
    </row>
    <row r="30024" spans="1:17" x14ac:dyDescent="0.25">
      <c r="A30024" s="5" t="s">
        <v>25536</v>
      </c>
      <c r="B30024" s="6" t="s">
        <v>25537</v>
      </c>
      <c r="C30024" s="6">
        <v>49</v>
      </c>
      <c r="D30024" s="6">
        <v>16</v>
      </c>
      <c r="E30024" s="6" t="s">
        <v>25538</v>
      </c>
      <c r="F30024" s="6" t="s">
        <v>24898</v>
      </c>
      <c r="G30024" s="6" t="s">
        <v>24903</v>
      </c>
      <c r="H30024" s="6">
        <v>409000</v>
      </c>
      <c r="I30024" s="6">
        <v>2276000</v>
      </c>
      <c r="J30024" s="6">
        <v>46448.979591836738</v>
      </c>
      <c r="K30024" s="6">
        <v>3.0625</v>
      </c>
      <c r="L30024" s="6">
        <v>10.746131304884228</v>
      </c>
      <c r="M30024" s="6">
        <v>1.4017985476558559</v>
      </c>
      <c r="N30024" s="6">
        <v>3.99438</v>
      </c>
      <c r="O30024" s="6">
        <v>1.6843090000000001</v>
      </c>
      <c r="P30024" s="7">
        <v>2.8393445000000002</v>
      </c>
      <c r="Q30024">
        <f t="shared" si="469"/>
        <v>3.0337144728100376</v>
      </c>
    </row>
    <row r="30025" spans="1:17" x14ac:dyDescent="0.25">
      <c r="A30025" s="8" t="s">
        <v>26368</v>
      </c>
      <c r="B30025" s="9" t="s">
        <v>26369</v>
      </c>
      <c r="C30025" s="9">
        <v>164</v>
      </c>
      <c r="D30025" s="9">
        <v>34</v>
      </c>
      <c r="E30025" s="9" t="s">
        <v>23783</v>
      </c>
      <c r="F30025" s="9" t="s">
        <v>24898</v>
      </c>
      <c r="G30025" s="9" t="s">
        <v>26317</v>
      </c>
      <c r="H30025" s="9">
        <v>945000</v>
      </c>
      <c r="I30025" s="9">
        <v>4053000</v>
      </c>
      <c r="J30025" s="9">
        <v>24713.414634146342</v>
      </c>
      <c r="K30025" s="9">
        <v>4.8235294117647056</v>
      </c>
      <c r="L30025" s="9">
        <v>10.115141940821543</v>
      </c>
      <c r="M30025" s="9">
        <v>1.7619065060783738</v>
      </c>
      <c r="N30025" s="9">
        <v>3.8185570000000002</v>
      </c>
      <c r="O30025" s="9">
        <v>1.860101</v>
      </c>
      <c r="P30025" s="10">
        <v>2.8393290000000002</v>
      </c>
      <c r="Q30025">
        <f t="shared" si="469"/>
        <v>3.0336973348707725</v>
      </c>
    </row>
    <row r="30026" spans="1:17" x14ac:dyDescent="0.25">
      <c r="A30026" s="5" t="s">
        <v>37287</v>
      </c>
      <c r="B30026" s="6" t="s">
        <v>37288</v>
      </c>
      <c r="C30026" s="6">
        <v>38</v>
      </c>
      <c r="D30026" s="6">
        <v>6</v>
      </c>
      <c r="E30026" s="6" t="s">
        <v>37289</v>
      </c>
      <c r="F30026" s="6" t="s">
        <v>34684</v>
      </c>
      <c r="G30026" s="6" t="s">
        <v>4784</v>
      </c>
      <c r="H30026" s="6">
        <v>153000</v>
      </c>
      <c r="I30026" s="6">
        <v>627000</v>
      </c>
      <c r="J30026" s="6">
        <v>16500</v>
      </c>
      <c r="K30026" s="6">
        <v>6.333333333333333</v>
      </c>
      <c r="L30026" s="6">
        <v>9.7111762641128045</v>
      </c>
      <c r="M30026" s="6">
        <v>1.9924301646902061</v>
      </c>
      <c r="N30026" s="6">
        <v>3.7059929999999999</v>
      </c>
      <c r="O30026" s="6">
        <v>1.9726349999999999</v>
      </c>
      <c r="P30026" s="7">
        <v>2.8393139999999999</v>
      </c>
      <c r="Q30026">
        <f t="shared" si="469"/>
        <v>3.0336807497682576</v>
      </c>
    </row>
    <row r="30027" spans="1:17" x14ac:dyDescent="0.25">
      <c r="A30027" s="8" t="s">
        <v>68417</v>
      </c>
      <c r="B30027" s="9" t="s">
        <v>68418</v>
      </c>
      <c r="C30027" s="9">
        <v>62</v>
      </c>
      <c r="D30027" s="9">
        <v>18</v>
      </c>
      <c r="E30027" s="9" t="s">
        <v>68419</v>
      </c>
      <c r="F30027" s="9" t="s">
        <v>67902</v>
      </c>
      <c r="G30027" s="9" t="s">
        <v>49972</v>
      </c>
      <c r="H30027" s="9">
        <v>496000</v>
      </c>
      <c r="I30027" s="9">
        <v>2459000</v>
      </c>
      <c r="J30027" s="9">
        <v>39661.290322580644</v>
      </c>
      <c r="K30027" s="9">
        <v>3.4444444444444446</v>
      </c>
      <c r="L30027" s="9">
        <v>10.588156149336806</v>
      </c>
      <c r="M30027" s="9">
        <v>1.4916548767777169</v>
      </c>
      <c r="N30027" s="9">
        <v>3.950361</v>
      </c>
      <c r="O30027" s="9">
        <v>1.728173</v>
      </c>
      <c r="P30027" s="10">
        <v>2.839267</v>
      </c>
      <c r="Q30027">
        <f t="shared" si="469"/>
        <v>3.0336287831137119</v>
      </c>
    </row>
    <row r="30028" spans="1:17" x14ac:dyDescent="0.25">
      <c r="A30028" s="8" t="s">
        <v>36820</v>
      </c>
      <c r="B30028" s="9" t="s">
        <v>36821</v>
      </c>
      <c r="C30028" s="9">
        <v>30</v>
      </c>
      <c r="D30028" s="9">
        <v>6</v>
      </c>
      <c r="E30028" s="9" t="s">
        <v>36822</v>
      </c>
      <c r="F30028" s="9" t="s">
        <v>34684</v>
      </c>
      <c r="G30028" s="9" t="s">
        <v>36700</v>
      </c>
      <c r="H30028" s="9">
        <v>164000</v>
      </c>
      <c r="I30028" s="9">
        <v>703000</v>
      </c>
      <c r="J30028" s="9">
        <v>23433.333333333332</v>
      </c>
      <c r="K30028" s="9">
        <v>5</v>
      </c>
      <c r="L30028" s="9">
        <v>10.061957462473327</v>
      </c>
      <c r="M30028" s="9">
        <v>1.791759469228055</v>
      </c>
      <c r="N30028" s="9">
        <v>3.8037369999999999</v>
      </c>
      <c r="O30028" s="9">
        <v>1.874674</v>
      </c>
      <c r="P30028" s="10">
        <v>2.8392054999999998</v>
      </c>
      <c r="Q30028">
        <f t="shared" si="469"/>
        <v>3.0335607841934022</v>
      </c>
    </row>
    <row r="30029" spans="1:17" x14ac:dyDescent="0.25">
      <c r="A30029" s="5" t="s">
        <v>23738</v>
      </c>
      <c r="B30029" s="6" t="s">
        <v>23739</v>
      </c>
      <c r="C30029" s="6">
        <v>91</v>
      </c>
      <c r="D30029" s="6">
        <v>21</v>
      </c>
      <c r="E30029" s="6" t="s">
        <v>23740</v>
      </c>
      <c r="F30029" s="6" t="s">
        <v>21581</v>
      </c>
      <c r="G30029" s="6" t="s">
        <v>23596</v>
      </c>
      <c r="H30029" s="6">
        <v>623000</v>
      </c>
      <c r="I30029" s="6">
        <v>2621000</v>
      </c>
      <c r="J30029" s="6">
        <v>28802.197802197803</v>
      </c>
      <c r="K30029" s="6">
        <v>4.333333333333333</v>
      </c>
      <c r="L30029" s="6">
        <v>10.268241694758665</v>
      </c>
      <c r="M30029" s="6">
        <v>1.6739764335716716</v>
      </c>
      <c r="N30029" s="6">
        <v>3.861218</v>
      </c>
      <c r="O30029" s="6">
        <v>1.817177</v>
      </c>
      <c r="P30029" s="7">
        <v>2.8391975</v>
      </c>
      <c r="Q30029">
        <f t="shared" si="469"/>
        <v>3.0335519388053944</v>
      </c>
    </row>
    <row r="30030" spans="1:17" x14ac:dyDescent="0.25">
      <c r="A30030" s="5" t="s">
        <v>4096</v>
      </c>
      <c r="B30030" s="6" t="s">
        <v>4097</v>
      </c>
      <c r="C30030" s="6">
        <v>68</v>
      </c>
      <c r="D30030" s="6">
        <v>17</v>
      </c>
      <c r="E30030" s="6" t="s">
        <v>113</v>
      </c>
      <c r="F30030" s="6" t="s">
        <v>3765</v>
      </c>
      <c r="G30030" s="6" t="s">
        <v>113</v>
      </c>
      <c r="H30030" s="6">
        <v>434000</v>
      </c>
      <c r="I30030" s="6">
        <v>2192000</v>
      </c>
      <c r="J30030" s="6">
        <v>32235.294117647059</v>
      </c>
      <c r="K30030" s="6">
        <v>4</v>
      </c>
      <c r="L30030" s="6">
        <v>10.380848243290577</v>
      </c>
      <c r="M30030" s="6">
        <v>1.6094379124341003</v>
      </c>
      <c r="N30030" s="6">
        <v>3.892595</v>
      </c>
      <c r="O30030" s="6">
        <v>1.785671</v>
      </c>
      <c r="P30030" s="7">
        <v>2.8391329999999999</v>
      </c>
      <c r="Q30030">
        <f t="shared" si="469"/>
        <v>3.0334806228645816</v>
      </c>
    </row>
    <row r="30031" spans="1:17" x14ac:dyDescent="0.25">
      <c r="A30031" s="5" t="s">
        <v>65838</v>
      </c>
      <c r="B30031" s="6" t="s">
        <v>65839</v>
      </c>
      <c r="C30031" s="6">
        <v>60</v>
      </c>
      <c r="D30031" s="6">
        <v>18</v>
      </c>
      <c r="E30031" s="6" t="s">
        <v>14899</v>
      </c>
      <c r="F30031" s="6" t="s">
        <v>60981</v>
      </c>
      <c r="G30031" s="6" t="s">
        <v>65780</v>
      </c>
      <c r="H30031" s="6">
        <v>600000</v>
      </c>
      <c r="I30031" s="6">
        <v>2485000</v>
      </c>
      <c r="J30031" s="6">
        <v>41416.666666666664</v>
      </c>
      <c r="K30031" s="6">
        <v>3.3333333333333335</v>
      </c>
      <c r="L30031" s="6">
        <v>10.631462799868498</v>
      </c>
      <c r="M30031" s="6">
        <v>1.4663370687934272</v>
      </c>
      <c r="N30031" s="6">
        <v>3.9624280000000001</v>
      </c>
      <c r="O30031" s="6">
        <v>1.715814</v>
      </c>
      <c r="P30031" s="7">
        <v>2.839121</v>
      </c>
      <c r="Q30031">
        <f t="shared" si="469"/>
        <v>3.0334673547825699</v>
      </c>
    </row>
    <row r="30032" spans="1:17" x14ac:dyDescent="0.25">
      <c r="A30032" s="8" t="s">
        <v>22142</v>
      </c>
      <c r="B30032" s="9" t="s">
        <v>22115</v>
      </c>
      <c r="C30032" s="9">
        <v>21</v>
      </c>
      <c r="D30032" s="9">
        <v>3</v>
      </c>
      <c r="E30032" s="9" t="s">
        <v>20808</v>
      </c>
      <c r="F30032" s="9" t="s">
        <v>21581</v>
      </c>
      <c r="G30032" s="9" t="s">
        <v>18815</v>
      </c>
      <c r="H30032" s="9">
        <v>71000</v>
      </c>
      <c r="I30032" s="9">
        <v>297000</v>
      </c>
      <c r="J30032" s="9">
        <v>14142.857142857143</v>
      </c>
      <c r="K30032" s="9">
        <v>7</v>
      </c>
      <c r="L30032" s="9">
        <v>9.5570356846324938</v>
      </c>
      <c r="M30032" s="9">
        <v>2.0794415416798357</v>
      </c>
      <c r="N30032" s="9">
        <v>3.6630419999999999</v>
      </c>
      <c r="O30032" s="9">
        <v>2.0151110000000001</v>
      </c>
      <c r="P30032" s="10">
        <v>2.8390765</v>
      </c>
      <c r="Q30032">
        <f t="shared" si="469"/>
        <v>3.0334181523117767</v>
      </c>
    </row>
    <row r="30033" spans="1:17" x14ac:dyDescent="0.25">
      <c r="A30033" s="5" t="s">
        <v>78232</v>
      </c>
      <c r="B30033" s="6" t="s">
        <v>78233</v>
      </c>
      <c r="C30033" s="6">
        <v>40</v>
      </c>
      <c r="D30033" s="6">
        <v>11</v>
      </c>
      <c r="E30033" s="6" t="s">
        <v>17611</v>
      </c>
      <c r="F30033" s="6" t="s">
        <v>77854</v>
      </c>
      <c r="G30033" s="6" t="s">
        <v>78041</v>
      </c>
      <c r="H30033" s="6">
        <v>369000</v>
      </c>
      <c r="I30033" s="6">
        <v>1471000</v>
      </c>
      <c r="J30033" s="6">
        <v>36775</v>
      </c>
      <c r="K30033" s="6">
        <v>3.6363636363636362</v>
      </c>
      <c r="L30033" s="6">
        <v>10.512600737486064</v>
      </c>
      <c r="M30033" s="6">
        <v>1.5339303599259553</v>
      </c>
      <c r="N30033" s="6">
        <v>3.9293079999999998</v>
      </c>
      <c r="O30033" s="6">
        <v>1.7488109999999999</v>
      </c>
      <c r="P30033" s="7">
        <v>2.8390594999999998</v>
      </c>
      <c r="Q30033">
        <f t="shared" si="469"/>
        <v>3.0333993558622598</v>
      </c>
    </row>
    <row r="30034" spans="1:17" x14ac:dyDescent="0.25">
      <c r="A30034" s="5" t="s">
        <v>33406</v>
      </c>
      <c r="B30034" s="6" t="s">
        <v>33405</v>
      </c>
      <c r="C30034" s="6">
        <v>48</v>
      </c>
      <c r="D30034" s="6">
        <v>9</v>
      </c>
      <c r="E30034" s="6" t="s">
        <v>2902</v>
      </c>
      <c r="F30034" s="6" t="s">
        <v>33096</v>
      </c>
      <c r="G30034" s="6" t="s">
        <v>33380</v>
      </c>
      <c r="H30034" s="6">
        <v>232000</v>
      </c>
      <c r="I30034" s="6">
        <v>1022000</v>
      </c>
      <c r="J30034" s="6">
        <v>21291.666666666668</v>
      </c>
      <c r="K30034" s="6">
        <v>5.333333333333333</v>
      </c>
      <c r="L30034" s="6">
        <v>9.9661180044668924</v>
      </c>
      <c r="M30034" s="6">
        <v>1.8458266904983307</v>
      </c>
      <c r="N30034" s="6">
        <v>3.7770320000000002</v>
      </c>
      <c r="O30034" s="6">
        <v>1.901068</v>
      </c>
      <c r="P30034" s="7">
        <v>2.8390500000000003</v>
      </c>
      <c r="Q30034">
        <f t="shared" si="469"/>
        <v>3.0333888519640011</v>
      </c>
    </row>
    <row r="30035" spans="1:17" x14ac:dyDescent="0.25">
      <c r="A30035" s="8" t="s">
        <v>41074</v>
      </c>
      <c r="B30035" s="9" t="s">
        <v>41075</v>
      </c>
      <c r="C30035" s="9">
        <v>132</v>
      </c>
      <c r="D30035" s="9">
        <v>45</v>
      </c>
      <c r="E30035" s="9" t="s">
        <v>41076</v>
      </c>
      <c r="F30035" s="9" t="s">
        <v>39116</v>
      </c>
      <c r="G30035" s="9" t="s">
        <v>41039</v>
      </c>
      <c r="H30035" s="9">
        <v>1121000</v>
      </c>
      <c r="I30035" s="9">
        <v>6473000</v>
      </c>
      <c r="J30035" s="9">
        <v>49037.878787878784</v>
      </c>
      <c r="K30035" s="9">
        <v>2.9333333333333331</v>
      </c>
      <c r="L30035" s="9">
        <v>10.80036870713255</v>
      </c>
      <c r="M30035" s="9">
        <v>1.3694872428035094</v>
      </c>
      <c r="N30035" s="9">
        <v>4.009493</v>
      </c>
      <c r="O30035" s="9">
        <v>1.668536</v>
      </c>
      <c r="P30035" s="10">
        <v>2.8390145000000002</v>
      </c>
      <c r="Q30035">
        <f t="shared" si="469"/>
        <v>3.0333496005547165</v>
      </c>
    </row>
    <row r="30036" spans="1:17" x14ac:dyDescent="0.25">
      <c r="A30036" s="8" t="s">
        <v>61643</v>
      </c>
      <c r="B30036" s="9" t="s">
        <v>61644</v>
      </c>
      <c r="C30036" s="9">
        <v>43</v>
      </c>
      <c r="D30036" s="9">
        <v>9</v>
      </c>
      <c r="E30036" s="9" t="s">
        <v>61645</v>
      </c>
      <c r="F30036" s="9" t="s">
        <v>60721</v>
      </c>
      <c r="G30036" s="9" t="s">
        <v>61627</v>
      </c>
      <c r="H30036" s="9">
        <v>200000</v>
      </c>
      <c r="I30036" s="9">
        <v>1075000</v>
      </c>
      <c r="J30036" s="9">
        <v>25000</v>
      </c>
      <c r="K30036" s="9">
        <v>4.7777777777777777</v>
      </c>
      <c r="L30036" s="9">
        <v>10.126671103050359</v>
      </c>
      <c r="M30036" s="9">
        <v>1.754019141245208</v>
      </c>
      <c r="N30036" s="9">
        <v>3.8217690000000002</v>
      </c>
      <c r="O30036" s="9">
        <v>1.85625</v>
      </c>
      <c r="P30036" s="10">
        <v>2.8390095</v>
      </c>
      <c r="Q30036">
        <f t="shared" si="469"/>
        <v>3.0333440721872114</v>
      </c>
    </row>
    <row r="30037" spans="1:17" x14ac:dyDescent="0.25">
      <c r="A30037" s="5" t="s">
        <v>52734</v>
      </c>
      <c r="B30037" s="6" t="s">
        <v>52735</v>
      </c>
      <c r="C30037" s="6">
        <v>22</v>
      </c>
      <c r="D30037" s="6">
        <v>5</v>
      </c>
      <c r="E30037" s="6" t="s">
        <v>24570</v>
      </c>
      <c r="F30037" s="6" t="s">
        <v>50141</v>
      </c>
      <c r="G30037" s="6" t="s">
        <v>22764</v>
      </c>
      <c r="H30037" s="6">
        <v>137000</v>
      </c>
      <c r="I30037" s="6">
        <v>619000</v>
      </c>
      <c r="J30037" s="6">
        <v>28136.363636363636</v>
      </c>
      <c r="K30037" s="6">
        <v>4.4000000000000004</v>
      </c>
      <c r="L30037" s="6">
        <v>10.244853638872321</v>
      </c>
      <c r="M30037" s="6">
        <v>1.6863989535702288</v>
      </c>
      <c r="N30037" s="6">
        <v>3.8546999999999998</v>
      </c>
      <c r="O30037" s="6">
        <v>1.8232409999999999</v>
      </c>
      <c r="P30037" s="7">
        <v>2.8389704999999998</v>
      </c>
      <c r="Q30037">
        <f t="shared" si="469"/>
        <v>3.0333009509206734</v>
      </c>
    </row>
    <row r="30038" spans="1:17" x14ac:dyDescent="0.25">
      <c r="A30038" s="5" t="s">
        <v>16470</v>
      </c>
      <c r="B30038" s="6" t="s">
        <v>16471</v>
      </c>
      <c r="C30038" s="6">
        <v>274</v>
      </c>
      <c r="D30038" s="6">
        <v>62</v>
      </c>
      <c r="E30038" s="6" t="s">
        <v>6293</v>
      </c>
      <c r="F30038" s="6" t="s">
        <v>16344</v>
      </c>
      <c r="G30038" s="6" t="s">
        <v>1672</v>
      </c>
      <c r="H30038" s="6">
        <v>1663000</v>
      </c>
      <c r="I30038" s="6">
        <v>7660000</v>
      </c>
      <c r="J30038" s="6">
        <v>27956.204379562045</v>
      </c>
      <c r="K30038" s="6">
        <v>4.419354838709677</v>
      </c>
      <c r="L30038" s="6">
        <v>10.238430204923951</v>
      </c>
      <c r="M30038" s="6">
        <v>1.6899767749181127</v>
      </c>
      <c r="N30038" s="6">
        <v>3.8529110000000002</v>
      </c>
      <c r="O30038" s="6">
        <v>1.8249869999999999</v>
      </c>
      <c r="P30038" s="7">
        <v>2.8389489999999999</v>
      </c>
      <c r="Q30038">
        <f t="shared" si="469"/>
        <v>3.0332771789404029</v>
      </c>
    </row>
    <row r="30039" spans="1:17" x14ac:dyDescent="0.25">
      <c r="A30039" s="8" t="s">
        <v>66657</v>
      </c>
      <c r="B30039" s="9" t="s">
        <v>66658</v>
      </c>
      <c r="C30039" s="9">
        <v>382</v>
      </c>
      <c r="D30039" s="9">
        <v>104</v>
      </c>
      <c r="E30039" s="9" t="s">
        <v>66659</v>
      </c>
      <c r="F30039" s="9" t="s">
        <v>66423</v>
      </c>
      <c r="G30039" s="9" t="s">
        <v>66650</v>
      </c>
      <c r="H30039" s="9">
        <v>2669000</v>
      </c>
      <c r="I30039" s="9">
        <v>13842000</v>
      </c>
      <c r="J30039" s="9">
        <v>36235.602094240836</v>
      </c>
      <c r="K30039" s="9">
        <v>3.6730769230769229</v>
      </c>
      <c r="L30039" s="9">
        <v>10.497824994564615</v>
      </c>
      <c r="M30039" s="9">
        <v>1.5418177247591212</v>
      </c>
      <c r="N30039" s="9">
        <v>3.9251900000000002</v>
      </c>
      <c r="O30039" s="9">
        <v>1.752661</v>
      </c>
      <c r="P30039" s="10">
        <v>2.8389255000000002</v>
      </c>
      <c r="Q30039">
        <f t="shared" si="469"/>
        <v>3.0332511956131301</v>
      </c>
    </row>
    <row r="30040" spans="1:17" x14ac:dyDescent="0.25">
      <c r="A30040" s="8" t="s">
        <v>46169</v>
      </c>
      <c r="B30040" s="9" t="s">
        <v>46170</v>
      </c>
      <c r="C30040" s="9">
        <v>225</v>
      </c>
      <c r="D30040" s="9">
        <v>54</v>
      </c>
      <c r="E30040" s="9" t="s">
        <v>42102</v>
      </c>
      <c r="F30040" s="9" t="s">
        <v>45627</v>
      </c>
      <c r="G30040" s="9" t="s">
        <v>13144</v>
      </c>
      <c r="H30040" s="9">
        <v>1457000</v>
      </c>
      <c r="I30040" s="9">
        <v>6835000</v>
      </c>
      <c r="J30040" s="9">
        <v>30377.777777777777</v>
      </c>
      <c r="K30040" s="9">
        <v>4.166666666666667</v>
      </c>
      <c r="L30040" s="9">
        <v>10.321499544194248</v>
      </c>
      <c r="M30040" s="9">
        <v>1.6422277352570913</v>
      </c>
      <c r="N30040" s="9">
        <v>3.876058</v>
      </c>
      <c r="O30040" s="9">
        <v>1.8016779999999999</v>
      </c>
      <c r="P30040" s="10">
        <v>2.8388679999999997</v>
      </c>
      <c r="Q30040">
        <f t="shared" si="469"/>
        <v>3.0331876193868235</v>
      </c>
    </row>
    <row r="30041" spans="1:17" x14ac:dyDescent="0.25">
      <c r="A30041" s="8" t="s">
        <v>49740</v>
      </c>
      <c r="B30041" s="9" t="s">
        <v>49741</v>
      </c>
      <c r="C30041" s="9">
        <v>13</v>
      </c>
      <c r="D30041" s="9">
        <v>4</v>
      </c>
      <c r="E30041" s="9" t="s">
        <v>49742</v>
      </c>
      <c r="F30041" s="9" t="s">
        <v>49345</v>
      </c>
      <c r="G30041" s="9" t="s">
        <v>17722</v>
      </c>
      <c r="H30041" s="9">
        <v>80000</v>
      </c>
      <c r="I30041" s="9">
        <v>556000</v>
      </c>
      <c r="J30041" s="9">
        <v>42769.230769230766</v>
      </c>
      <c r="K30041" s="9">
        <v>3.25</v>
      </c>
      <c r="L30041" s="9">
        <v>10.663597596792808</v>
      </c>
      <c r="M30041" s="9">
        <v>1.4469189829363254</v>
      </c>
      <c r="N30041" s="9">
        <v>3.9713820000000002</v>
      </c>
      <c r="O30041" s="9">
        <v>1.7063349999999999</v>
      </c>
      <c r="P30041" s="10">
        <v>2.8388585000000002</v>
      </c>
      <c r="Q30041">
        <f t="shared" si="469"/>
        <v>3.0331771154885647</v>
      </c>
    </row>
    <row r="30042" spans="1:17" x14ac:dyDescent="0.25">
      <c r="A30042" s="5" t="s">
        <v>27357</v>
      </c>
      <c r="B30042" s="6" t="s">
        <v>27358</v>
      </c>
      <c r="C30042" s="6">
        <v>350</v>
      </c>
      <c r="D30042" s="6">
        <v>87</v>
      </c>
      <c r="E30042" s="6" t="s">
        <v>27359</v>
      </c>
      <c r="F30042" s="6" t="s">
        <v>26680</v>
      </c>
      <c r="G30042" s="6" t="s">
        <v>27283</v>
      </c>
      <c r="H30042" s="6">
        <v>2474000</v>
      </c>
      <c r="I30042" s="6">
        <v>11165000</v>
      </c>
      <c r="J30042" s="6">
        <v>31900</v>
      </c>
      <c r="K30042" s="6">
        <v>4.0229885057471266</v>
      </c>
      <c r="L30042" s="6">
        <v>10.370392636243981</v>
      </c>
      <c r="M30042" s="6">
        <v>1.6140250764410065</v>
      </c>
      <c r="N30042" s="6">
        <v>3.8896820000000001</v>
      </c>
      <c r="O30042" s="6">
        <v>1.7879100000000001</v>
      </c>
      <c r="P30042" s="7">
        <v>2.8387960000000003</v>
      </c>
      <c r="Q30042">
        <f t="shared" si="469"/>
        <v>3.0331080108947539</v>
      </c>
    </row>
    <row r="30043" spans="1:17" x14ac:dyDescent="0.25">
      <c r="A30043" s="8" t="s">
        <v>51917</v>
      </c>
      <c r="B30043" s="9" t="s">
        <v>51918</v>
      </c>
      <c r="C30043" s="9">
        <v>30</v>
      </c>
      <c r="D30043" s="9">
        <v>8</v>
      </c>
      <c r="E30043" s="9" t="s">
        <v>25809</v>
      </c>
      <c r="F30043" s="9" t="s">
        <v>50141</v>
      </c>
      <c r="G30043" s="9" t="s">
        <v>51897</v>
      </c>
      <c r="H30043" s="9">
        <v>274000</v>
      </c>
      <c r="I30043" s="9">
        <v>1055000</v>
      </c>
      <c r="J30043" s="9">
        <v>35166.666666666664</v>
      </c>
      <c r="K30043" s="9">
        <v>3.75</v>
      </c>
      <c r="L30043" s="9">
        <v>10.467882378844809</v>
      </c>
      <c r="M30043" s="9">
        <v>1.5581446180465499</v>
      </c>
      <c r="N30043" s="9">
        <v>3.9168470000000002</v>
      </c>
      <c r="O30043" s="9">
        <v>1.760632</v>
      </c>
      <c r="P30043" s="10">
        <v>2.8387395</v>
      </c>
      <c r="Q30043">
        <f t="shared" si="469"/>
        <v>3.033045540341949</v>
      </c>
    </row>
    <row r="30044" spans="1:17" x14ac:dyDescent="0.25">
      <c r="A30044" s="8" t="s">
        <v>34462</v>
      </c>
      <c r="B30044" s="9" t="s">
        <v>34463</v>
      </c>
      <c r="C30044" s="9">
        <v>199</v>
      </c>
      <c r="D30044" s="9">
        <v>53</v>
      </c>
      <c r="E30044" s="9" t="s">
        <v>10222</v>
      </c>
      <c r="F30044" s="9" t="s">
        <v>33096</v>
      </c>
      <c r="G30044" s="9" t="s">
        <v>34381</v>
      </c>
      <c r="H30044" s="9">
        <v>1499000</v>
      </c>
      <c r="I30044" s="9">
        <v>6983000</v>
      </c>
      <c r="J30044" s="9">
        <v>35090.452261306535</v>
      </c>
      <c r="K30044" s="9">
        <v>3.7547169811320753</v>
      </c>
      <c r="L30044" s="9">
        <v>10.46571285447795</v>
      </c>
      <c r="M30044" s="9">
        <v>1.5591371739593014</v>
      </c>
      <c r="N30044" s="9">
        <v>3.916242</v>
      </c>
      <c r="O30044" s="9">
        <v>1.7611159999999999</v>
      </c>
      <c r="P30044" s="10">
        <v>2.838679</v>
      </c>
      <c r="Q30044">
        <f t="shared" si="469"/>
        <v>3.0329786470951401</v>
      </c>
    </row>
    <row r="30045" spans="1:17" x14ac:dyDescent="0.25">
      <c r="A30045" s="8" t="s">
        <v>48904</v>
      </c>
      <c r="B30045" s="9" t="s">
        <v>48905</v>
      </c>
      <c r="C30045" s="9">
        <v>17</v>
      </c>
      <c r="D30045" s="9">
        <v>6</v>
      </c>
      <c r="E30045" s="9" t="s">
        <v>48906</v>
      </c>
      <c r="F30045" s="9" t="s">
        <v>48492</v>
      </c>
      <c r="G30045" s="9" t="s">
        <v>1686</v>
      </c>
      <c r="H30045" s="9">
        <v>309000</v>
      </c>
      <c r="I30045" s="9">
        <v>870000</v>
      </c>
      <c r="J30045" s="9">
        <v>51176.470588235294</v>
      </c>
      <c r="K30045" s="9">
        <v>2.8333333333333335</v>
      </c>
      <c r="L30045" s="9">
        <v>10.843054686613527</v>
      </c>
      <c r="M30045" s="9">
        <v>1.3437347467010947</v>
      </c>
      <c r="N30045" s="9">
        <v>4.021388</v>
      </c>
      <c r="O30045" s="9">
        <v>1.655964</v>
      </c>
      <c r="P30045" s="10">
        <v>2.838676</v>
      </c>
      <c r="Q30045">
        <f t="shared" si="469"/>
        <v>3.0329753300746374</v>
      </c>
    </row>
    <row r="30046" spans="1:17" x14ac:dyDescent="0.25">
      <c r="A30046" s="8" t="s">
        <v>49342</v>
      </c>
      <c r="B30046" s="9" t="s">
        <v>49343</v>
      </c>
      <c r="C30046" s="9">
        <v>188</v>
      </c>
      <c r="D30046" s="9">
        <v>58</v>
      </c>
      <c r="E30046" s="9" t="s">
        <v>49344</v>
      </c>
      <c r="F30046" s="9" t="s">
        <v>49345</v>
      </c>
      <c r="G30046" s="9" t="s">
        <v>3163</v>
      </c>
      <c r="H30046" s="9">
        <v>1374000</v>
      </c>
      <c r="I30046" s="9">
        <v>8056000</v>
      </c>
      <c r="J30046" s="9">
        <v>42851.063829787236</v>
      </c>
      <c r="K30046" s="9">
        <v>3.2413793103448274</v>
      </c>
      <c r="L30046" s="9">
        <v>10.665509086921787</v>
      </c>
      <c r="M30046" s="9">
        <v>1.4448885253859434</v>
      </c>
      <c r="N30046" s="9">
        <v>3.9719150000000001</v>
      </c>
      <c r="O30046" s="9">
        <v>1.705344</v>
      </c>
      <c r="P30046" s="10">
        <v>2.8386295000000001</v>
      </c>
      <c r="Q30046">
        <f t="shared" si="469"/>
        <v>3.0329239162568422</v>
      </c>
    </row>
    <row r="30047" spans="1:17" x14ac:dyDescent="0.25">
      <c r="A30047" s="5" t="s">
        <v>63364</v>
      </c>
      <c r="B30047" s="6" t="s">
        <v>63365</v>
      </c>
      <c r="C30047" s="6">
        <v>15</v>
      </c>
      <c r="D30047" s="6">
        <v>3</v>
      </c>
      <c r="E30047" s="6" t="s">
        <v>63366</v>
      </c>
      <c r="F30047" s="6" t="s">
        <v>60981</v>
      </c>
      <c r="G30047" s="6" t="s">
        <v>3197</v>
      </c>
      <c r="H30047" s="6">
        <v>70000</v>
      </c>
      <c r="I30047" s="6">
        <v>350000</v>
      </c>
      <c r="J30047" s="6">
        <v>23333.333333333332</v>
      </c>
      <c r="K30047" s="6">
        <v>5</v>
      </c>
      <c r="L30047" s="6">
        <v>10.057681088587902</v>
      </c>
      <c r="M30047" s="6">
        <v>1.791759469228055</v>
      </c>
      <c r="N30047" s="6">
        <v>3.8025449999999998</v>
      </c>
      <c r="O30047" s="6">
        <v>1.874674</v>
      </c>
      <c r="P30047" s="7">
        <v>2.8386095</v>
      </c>
      <c r="Q30047">
        <f t="shared" si="469"/>
        <v>3.0329018027868226</v>
      </c>
    </row>
    <row r="30048" spans="1:17" x14ac:dyDescent="0.25">
      <c r="A30048" s="5" t="s">
        <v>55747</v>
      </c>
      <c r="B30048" s="6" t="s">
        <v>55748</v>
      </c>
      <c r="C30048" s="6">
        <v>63</v>
      </c>
      <c r="D30048" s="6">
        <v>14</v>
      </c>
      <c r="E30048" s="6" t="s">
        <v>55749</v>
      </c>
      <c r="F30048" s="6" t="s">
        <v>55419</v>
      </c>
      <c r="G30048" s="6" t="s">
        <v>55648</v>
      </c>
      <c r="H30048" s="6">
        <v>391000</v>
      </c>
      <c r="I30048" s="6">
        <v>1712000</v>
      </c>
      <c r="J30048" s="6">
        <v>27174.603174603173</v>
      </c>
      <c r="K30048" s="6">
        <v>4.5</v>
      </c>
      <c r="L30048" s="6">
        <v>10.210074907680644</v>
      </c>
      <c r="M30048" s="6">
        <v>1.7047480922384253</v>
      </c>
      <c r="N30048" s="6">
        <v>3.8450099999999998</v>
      </c>
      <c r="O30048" s="6">
        <v>1.832198</v>
      </c>
      <c r="P30048" s="7">
        <v>2.8386040000000001</v>
      </c>
      <c r="Q30048">
        <f t="shared" si="469"/>
        <v>3.0328957215825669</v>
      </c>
    </row>
    <row r="30049" spans="1:17" x14ac:dyDescent="0.25">
      <c r="A30049" s="5" t="s">
        <v>54773</v>
      </c>
      <c r="B30049" s="6" t="s">
        <v>54774</v>
      </c>
      <c r="C30049" s="6">
        <v>36</v>
      </c>
      <c r="D30049" s="6">
        <v>9</v>
      </c>
      <c r="E30049" s="6" t="s">
        <v>14103</v>
      </c>
      <c r="F30049" s="6" t="s">
        <v>53273</v>
      </c>
      <c r="G30049" s="6" t="s">
        <v>54687</v>
      </c>
      <c r="H30049" s="6">
        <v>208000</v>
      </c>
      <c r="I30049" s="6">
        <v>1156000</v>
      </c>
      <c r="J30049" s="6">
        <v>32111.111111111109</v>
      </c>
      <c r="K30049" s="6">
        <v>4</v>
      </c>
      <c r="L30049" s="6">
        <v>10.376988531141963</v>
      </c>
      <c r="M30049" s="6">
        <v>1.6094379124341003</v>
      </c>
      <c r="N30049" s="6">
        <v>3.8915199999999999</v>
      </c>
      <c r="O30049" s="6">
        <v>1.785671</v>
      </c>
      <c r="P30049" s="7">
        <v>2.8385954999999998</v>
      </c>
      <c r="Q30049">
        <f t="shared" si="469"/>
        <v>3.0328863233578085</v>
      </c>
    </row>
    <row r="30050" spans="1:17" x14ac:dyDescent="0.25">
      <c r="A30050" s="8" t="s">
        <v>51862</v>
      </c>
      <c r="B30050" s="9" t="s">
        <v>51863</v>
      </c>
      <c r="C30050" s="9">
        <v>29</v>
      </c>
      <c r="D30050" s="9">
        <v>12</v>
      </c>
      <c r="E30050" s="9" t="s">
        <v>51864</v>
      </c>
      <c r="F30050" s="9" t="s">
        <v>50141</v>
      </c>
      <c r="G30050" s="9" t="s">
        <v>18229</v>
      </c>
      <c r="H30050" s="9">
        <v>367000</v>
      </c>
      <c r="I30050" s="9">
        <v>1814000</v>
      </c>
      <c r="J30050" s="9">
        <v>62551.724137931036</v>
      </c>
      <c r="K30050" s="9">
        <v>2.4166666666666665</v>
      </c>
      <c r="L30050" s="9">
        <v>11.043765066312528</v>
      </c>
      <c r="M30050" s="9">
        <v>1.2286654169163074</v>
      </c>
      <c r="N30050" s="9">
        <v>4.0773149999999996</v>
      </c>
      <c r="O30050" s="9">
        <v>1.599791</v>
      </c>
      <c r="P30050" s="10">
        <v>2.8385529999999997</v>
      </c>
      <c r="Q30050">
        <f t="shared" si="469"/>
        <v>3.0328393322340172</v>
      </c>
    </row>
    <row r="30051" spans="1:17" x14ac:dyDescent="0.25">
      <c r="A30051" s="8" t="s">
        <v>62623</v>
      </c>
      <c r="B30051" s="9" t="s">
        <v>62624</v>
      </c>
      <c r="C30051" s="9">
        <v>49</v>
      </c>
      <c r="D30051" s="9">
        <v>12</v>
      </c>
      <c r="E30051" s="9" t="s">
        <v>62625</v>
      </c>
      <c r="F30051" s="9" t="s">
        <v>60981</v>
      </c>
      <c r="G30051" s="9" t="s">
        <v>13623</v>
      </c>
      <c r="H30051" s="9">
        <v>372000</v>
      </c>
      <c r="I30051" s="9">
        <v>1528000</v>
      </c>
      <c r="J30051" s="9">
        <v>31183.673469387755</v>
      </c>
      <c r="K30051" s="9">
        <v>4.083333333333333</v>
      </c>
      <c r="L30051" s="9">
        <v>10.347682018146633</v>
      </c>
      <c r="M30051" s="9">
        <v>1.6259672143853108</v>
      </c>
      <c r="N30051" s="9">
        <v>3.8833530000000001</v>
      </c>
      <c r="O30051" s="9">
        <v>1.7937399999999999</v>
      </c>
      <c r="P30051" s="10">
        <v>2.8385465000000001</v>
      </c>
      <c r="Q30051">
        <f t="shared" si="469"/>
        <v>3.0328321453562612</v>
      </c>
    </row>
    <row r="30052" spans="1:17" x14ac:dyDescent="0.25">
      <c r="A30052" s="8" t="s">
        <v>45346</v>
      </c>
      <c r="B30052" s="9" t="s">
        <v>45347</v>
      </c>
      <c r="C30052" s="9">
        <v>402</v>
      </c>
      <c r="D30052" s="9">
        <v>100</v>
      </c>
      <c r="E30052" s="9" t="s">
        <v>45348</v>
      </c>
      <c r="F30052" s="9" t="s">
        <v>43702</v>
      </c>
      <c r="G30052" s="9" t="s">
        <v>45348</v>
      </c>
      <c r="H30052" s="9">
        <v>2273000</v>
      </c>
      <c r="I30052" s="9">
        <v>12813000</v>
      </c>
      <c r="J30052" s="9">
        <v>31873.13432835821</v>
      </c>
      <c r="K30052" s="9">
        <v>4.0199999999999996</v>
      </c>
      <c r="L30052" s="9">
        <v>10.369550123765917</v>
      </c>
      <c r="M30052" s="9">
        <v>1.6134299337036377</v>
      </c>
      <c r="N30052" s="9">
        <v>3.8894470000000001</v>
      </c>
      <c r="O30052" s="9">
        <v>1.78762</v>
      </c>
      <c r="P30052" s="10">
        <v>2.8385335</v>
      </c>
      <c r="Q30052">
        <f t="shared" si="469"/>
        <v>3.0328177716007483</v>
      </c>
    </row>
    <row r="30053" spans="1:17" x14ac:dyDescent="0.25">
      <c r="A30053" s="5" t="s">
        <v>10330</v>
      </c>
      <c r="B30053" s="6" t="s">
        <v>10331</v>
      </c>
      <c r="C30053" s="6">
        <v>12</v>
      </c>
      <c r="D30053" s="6">
        <v>7</v>
      </c>
      <c r="E30053" s="6" t="s">
        <v>10332</v>
      </c>
      <c r="F30053" s="6" t="s">
        <v>17</v>
      </c>
      <c r="G30053" s="6" t="s">
        <v>524</v>
      </c>
      <c r="H30053" s="6">
        <v>204000</v>
      </c>
      <c r="I30053" s="6">
        <v>1123000</v>
      </c>
      <c r="J30053" s="6">
        <v>93583.333333333328</v>
      </c>
      <c r="K30053" s="6">
        <v>1.7142857142857142</v>
      </c>
      <c r="L30053" s="6">
        <v>11.44661826953889</v>
      </c>
      <c r="M30053" s="6">
        <v>0.99852883011112725</v>
      </c>
      <c r="N30053" s="6">
        <v>4.1895689999999997</v>
      </c>
      <c r="O30053" s="6">
        <v>1.487447</v>
      </c>
      <c r="P30053" s="7">
        <v>2.838508</v>
      </c>
      <c r="Q30053">
        <f t="shared" si="469"/>
        <v>3.0327895769264739</v>
      </c>
    </row>
    <row r="30054" spans="1:17" x14ac:dyDescent="0.25">
      <c r="A30054" s="8" t="s">
        <v>16403</v>
      </c>
      <c r="B30054" s="9" t="s">
        <v>16388</v>
      </c>
      <c r="C30054" s="9">
        <v>14</v>
      </c>
      <c r="D30054" s="9">
        <v>6</v>
      </c>
      <c r="E30054" s="9" t="s">
        <v>817</v>
      </c>
      <c r="F30054" s="9" t="s">
        <v>16344</v>
      </c>
      <c r="G30054" s="9" t="s">
        <v>2470</v>
      </c>
      <c r="H30054" s="9">
        <v>248000</v>
      </c>
      <c r="I30054" s="9">
        <v>914000</v>
      </c>
      <c r="J30054" s="9">
        <v>65285.714285714283</v>
      </c>
      <c r="K30054" s="9">
        <v>2.3333333333333335</v>
      </c>
      <c r="L30054" s="9">
        <v>11.086543837990373</v>
      </c>
      <c r="M30054" s="9">
        <v>1.2039728043259361</v>
      </c>
      <c r="N30054" s="9">
        <v>4.0892350000000004</v>
      </c>
      <c r="O30054" s="9">
        <v>1.587737</v>
      </c>
      <c r="P30054" s="10">
        <v>2.8384860000000001</v>
      </c>
      <c r="Q30054">
        <f t="shared" si="469"/>
        <v>3.0327652521094524</v>
      </c>
    </row>
    <row r="30055" spans="1:17" x14ac:dyDescent="0.25">
      <c r="A30055" s="8" t="s">
        <v>41094</v>
      </c>
      <c r="B30055" s="9" t="s">
        <v>41095</v>
      </c>
      <c r="C30055" s="9">
        <v>54</v>
      </c>
      <c r="D30055" s="9">
        <v>11</v>
      </c>
      <c r="E30055" s="9" t="s">
        <v>41096</v>
      </c>
      <c r="F30055" s="9" t="s">
        <v>39116</v>
      </c>
      <c r="G30055" s="9" t="s">
        <v>41039</v>
      </c>
      <c r="H30055" s="9">
        <v>226000</v>
      </c>
      <c r="I30055" s="9">
        <v>1293000</v>
      </c>
      <c r="J30055" s="9">
        <v>23944.444444444445</v>
      </c>
      <c r="K30055" s="9">
        <v>4.9090909090909092</v>
      </c>
      <c r="L30055" s="9">
        <v>10.083533373658723</v>
      </c>
      <c r="M30055" s="9">
        <v>1.7764919970972666</v>
      </c>
      <c r="N30055" s="9">
        <v>3.8097490000000001</v>
      </c>
      <c r="O30055" s="9">
        <v>1.867221</v>
      </c>
      <c r="P30055" s="10">
        <v>2.8384849999999999</v>
      </c>
      <c r="Q30055">
        <f t="shared" si="469"/>
        <v>3.0327641464359512</v>
      </c>
    </row>
    <row r="30056" spans="1:17" x14ac:dyDescent="0.25">
      <c r="A30056" s="5" t="s">
        <v>68235</v>
      </c>
      <c r="B30056" s="6" t="s">
        <v>68236</v>
      </c>
      <c r="C30056" s="6">
        <v>177</v>
      </c>
      <c r="D30056" s="6">
        <v>38</v>
      </c>
      <c r="E30056" s="6" t="s">
        <v>68237</v>
      </c>
      <c r="F30056" s="6" t="s">
        <v>67902</v>
      </c>
      <c r="G30056" s="6" t="s">
        <v>68185</v>
      </c>
      <c r="H30056" s="6">
        <v>861000</v>
      </c>
      <c r="I30056" s="6">
        <v>4573000</v>
      </c>
      <c r="J30056" s="6">
        <v>25836.158192090395</v>
      </c>
      <c r="K30056" s="6">
        <v>4.6578947368421053</v>
      </c>
      <c r="L30056" s="6">
        <v>10.15956897476233</v>
      </c>
      <c r="M30056" s="6">
        <v>1.733051868401277</v>
      </c>
      <c r="N30056" s="6">
        <v>3.8309359999999999</v>
      </c>
      <c r="O30056" s="6">
        <v>1.846015</v>
      </c>
      <c r="P30056" s="7">
        <v>2.8384754999999999</v>
      </c>
      <c r="Q30056">
        <f t="shared" si="469"/>
        <v>3.032753642537692</v>
      </c>
    </row>
    <row r="30057" spans="1:17" x14ac:dyDescent="0.25">
      <c r="A30057" s="5" t="s">
        <v>55868</v>
      </c>
      <c r="B30057" s="6" t="s">
        <v>55869</v>
      </c>
      <c r="C30057" s="6">
        <v>24</v>
      </c>
      <c r="D30057" s="6">
        <v>6</v>
      </c>
      <c r="E30057" s="6" t="s">
        <v>40316</v>
      </c>
      <c r="F30057" s="6" t="s">
        <v>55419</v>
      </c>
      <c r="G30057" s="6" t="s">
        <v>43828</v>
      </c>
      <c r="H30057" s="6">
        <v>190000</v>
      </c>
      <c r="I30057" s="6">
        <v>770000</v>
      </c>
      <c r="J30057" s="6">
        <v>32083.333333333332</v>
      </c>
      <c r="K30057" s="6">
        <v>4</v>
      </c>
      <c r="L30057" s="6">
        <v>10.376123131827352</v>
      </c>
      <c r="M30057" s="6">
        <v>1.6094379124341003</v>
      </c>
      <c r="N30057" s="6">
        <v>3.8912779999999998</v>
      </c>
      <c r="O30057" s="6">
        <v>1.785671</v>
      </c>
      <c r="P30057" s="7">
        <v>2.8384744999999998</v>
      </c>
      <c r="Q30057">
        <f t="shared" si="469"/>
        <v>3.0327525368641908</v>
      </c>
    </row>
    <row r="30058" spans="1:17" x14ac:dyDescent="0.25">
      <c r="A30058" s="8" t="s">
        <v>10370</v>
      </c>
      <c r="B30058" s="9" t="s">
        <v>10371</v>
      </c>
      <c r="C30058" s="9">
        <v>21</v>
      </c>
      <c r="D30058" s="9">
        <v>5</v>
      </c>
      <c r="E30058" s="9" t="s">
        <v>10372</v>
      </c>
      <c r="F30058" s="9" t="s">
        <v>17</v>
      </c>
      <c r="G30058" s="9" t="s">
        <v>9489</v>
      </c>
      <c r="H30058" s="9">
        <v>158000</v>
      </c>
      <c r="I30058" s="9">
        <v>629000</v>
      </c>
      <c r="J30058" s="9">
        <v>29952.380952380954</v>
      </c>
      <c r="K30058" s="9">
        <v>4.2</v>
      </c>
      <c r="L30058" s="9">
        <v>10.307397483729348</v>
      </c>
      <c r="M30058" s="9">
        <v>1.6486586255873816</v>
      </c>
      <c r="N30058" s="9">
        <v>3.872128</v>
      </c>
      <c r="O30058" s="9">
        <v>1.8048169999999999</v>
      </c>
      <c r="P30058" s="10">
        <v>2.8384725</v>
      </c>
      <c r="Q30058">
        <f t="shared" si="469"/>
        <v>3.0327503255171893</v>
      </c>
    </row>
    <row r="30059" spans="1:17" x14ac:dyDescent="0.25">
      <c r="A30059" s="8" t="s">
        <v>60381</v>
      </c>
      <c r="B30059" s="9" t="s">
        <v>60382</v>
      </c>
      <c r="C30059" s="9">
        <v>196</v>
      </c>
      <c r="D30059" s="9">
        <v>38</v>
      </c>
      <c r="E30059" s="9" t="s">
        <v>60383</v>
      </c>
      <c r="F30059" s="9" t="s">
        <v>59426</v>
      </c>
      <c r="G30059" s="9" t="s">
        <v>1567</v>
      </c>
      <c r="H30059" s="9">
        <v>967000</v>
      </c>
      <c r="I30059" s="9">
        <v>4365000</v>
      </c>
      <c r="J30059" s="9">
        <v>22270.408163265307</v>
      </c>
      <c r="K30059" s="9">
        <v>5.1578947368421053</v>
      </c>
      <c r="L30059" s="9">
        <v>10.011058989651822</v>
      </c>
      <c r="M30059" s="9">
        <v>1.8177349556313156</v>
      </c>
      <c r="N30059" s="9">
        <v>3.7895539999999999</v>
      </c>
      <c r="O30059" s="9">
        <v>1.887354</v>
      </c>
      <c r="P30059" s="10">
        <v>2.838454</v>
      </c>
      <c r="Q30059">
        <f t="shared" si="469"/>
        <v>3.0327298705574215</v>
      </c>
    </row>
    <row r="30060" spans="1:17" x14ac:dyDescent="0.25">
      <c r="A30060" s="8" t="s">
        <v>4499</v>
      </c>
      <c r="B30060" s="9" t="s">
        <v>4500</v>
      </c>
      <c r="C30060" s="9">
        <v>51</v>
      </c>
      <c r="D30060" s="9">
        <v>11</v>
      </c>
      <c r="E30060" s="9" t="s">
        <v>177</v>
      </c>
      <c r="F30060" s="9" t="s">
        <v>3765</v>
      </c>
      <c r="G30060" s="9" t="s">
        <v>1475</v>
      </c>
      <c r="H30060" s="9">
        <v>292000</v>
      </c>
      <c r="I30060" s="9">
        <v>1326000</v>
      </c>
      <c r="J30060" s="9">
        <v>26000</v>
      </c>
      <c r="K30060" s="9">
        <v>4.6363636363636367</v>
      </c>
      <c r="L30060" s="9">
        <v>10.165890277802454</v>
      </c>
      <c r="M30060" s="9">
        <v>1.729239112246721</v>
      </c>
      <c r="N30060" s="9">
        <v>3.8326980000000002</v>
      </c>
      <c r="O30060" s="9">
        <v>1.8441540000000001</v>
      </c>
      <c r="P30060" s="10">
        <v>2.8384260000000001</v>
      </c>
      <c r="Q30060">
        <f t="shared" si="469"/>
        <v>3.0326989116993941</v>
      </c>
    </row>
    <row r="30061" spans="1:17" x14ac:dyDescent="0.25">
      <c r="A30061" s="5" t="s">
        <v>78266</v>
      </c>
      <c r="B30061" s="6" t="s">
        <v>78267</v>
      </c>
      <c r="C30061" s="6">
        <v>25</v>
      </c>
      <c r="D30061" s="6">
        <v>4</v>
      </c>
      <c r="E30061" s="6" t="s">
        <v>78268</v>
      </c>
      <c r="F30061" s="6" t="s">
        <v>77854</v>
      </c>
      <c r="G30061" s="6" t="s">
        <v>78041</v>
      </c>
      <c r="H30061" s="6">
        <v>130000</v>
      </c>
      <c r="I30061" s="6">
        <v>418000</v>
      </c>
      <c r="J30061" s="6">
        <v>16720</v>
      </c>
      <c r="K30061" s="6">
        <v>6.25</v>
      </c>
      <c r="L30061" s="6">
        <v>9.7244206934626689</v>
      </c>
      <c r="M30061" s="6">
        <v>1.9810014688665833</v>
      </c>
      <c r="N30061" s="6">
        <v>3.7096830000000001</v>
      </c>
      <c r="O30061" s="6">
        <v>1.967055</v>
      </c>
      <c r="P30061" s="7">
        <v>2.8383690000000001</v>
      </c>
      <c r="Q30061">
        <f t="shared" si="469"/>
        <v>3.0326358883098385</v>
      </c>
    </row>
    <row r="30062" spans="1:17" x14ac:dyDescent="0.25">
      <c r="A30062" s="8" t="s">
        <v>60363</v>
      </c>
      <c r="B30062" s="9" t="s">
        <v>60364</v>
      </c>
      <c r="C30062" s="9">
        <v>59</v>
      </c>
      <c r="D30062" s="9">
        <v>13</v>
      </c>
      <c r="E30062" s="9" t="s">
        <v>60365</v>
      </c>
      <c r="F30062" s="9" t="s">
        <v>59426</v>
      </c>
      <c r="G30062" s="9" t="s">
        <v>29872</v>
      </c>
      <c r="H30062" s="9">
        <v>388000</v>
      </c>
      <c r="I30062" s="9">
        <v>1581000</v>
      </c>
      <c r="J30062" s="9">
        <v>26796.610169491527</v>
      </c>
      <c r="K30062" s="9">
        <v>4.5384615384615383</v>
      </c>
      <c r="L30062" s="9">
        <v>10.196067989742652</v>
      </c>
      <c r="M30062" s="9">
        <v>1.7117167615545186</v>
      </c>
      <c r="N30062" s="9">
        <v>3.841107</v>
      </c>
      <c r="O30062" s="9">
        <v>1.8355999999999999</v>
      </c>
      <c r="P30062" s="10">
        <v>2.8383535000000002</v>
      </c>
      <c r="Q30062">
        <f t="shared" si="469"/>
        <v>3.0326187503705739</v>
      </c>
    </row>
    <row r="30063" spans="1:17" x14ac:dyDescent="0.25">
      <c r="A30063" s="8" t="s">
        <v>77683</v>
      </c>
      <c r="B30063" s="9" t="s">
        <v>77684</v>
      </c>
      <c r="C30063" s="9">
        <v>156</v>
      </c>
      <c r="D30063" s="9">
        <v>42</v>
      </c>
      <c r="E30063" s="9" t="s">
        <v>77685</v>
      </c>
      <c r="F30063" s="9" t="s">
        <v>76485</v>
      </c>
      <c r="G30063" s="9" t="s">
        <v>14435</v>
      </c>
      <c r="H30063" s="9">
        <v>1200000</v>
      </c>
      <c r="I30063" s="9">
        <v>5543000</v>
      </c>
      <c r="J30063" s="9">
        <v>35532.051282051281</v>
      </c>
      <c r="K30063" s="9">
        <v>3.7142857142857144</v>
      </c>
      <c r="L30063" s="9">
        <v>10.478218564360928</v>
      </c>
      <c r="M30063" s="9">
        <v>1.550597412411167</v>
      </c>
      <c r="N30063" s="9">
        <v>3.919727</v>
      </c>
      <c r="O30063" s="9">
        <v>1.756947</v>
      </c>
      <c r="P30063" s="10">
        <v>2.8383370000000001</v>
      </c>
      <c r="Q30063">
        <f t="shared" si="469"/>
        <v>3.0326005067578077</v>
      </c>
    </row>
    <row r="30064" spans="1:17" x14ac:dyDescent="0.25">
      <c r="A30064" s="5" t="s">
        <v>49626</v>
      </c>
      <c r="B30064" s="6" t="s">
        <v>49627</v>
      </c>
      <c r="C30064" s="6">
        <v>116</v>
      </c>
      <c r="D30064" s="6">
        <v>29</v>
      </c>
      <c r="E30064" s="6" t="s">
        <v>32524</v>
      </c>
      <c r="F30064" s="6" t="s">
        <v>49345</v>
      </c>
      <c r="G30064" s="6" t="s">
        <v>32991</v>
      </c>
      <c r="H30064" s="6">
        <v>871000</v>
      </c>
      <c r="I30064" s="6">
        <v>3717000</v>
      </c>
      <c r="J30064" s="6">
        <v>32043.103448275862</v>
      </c>
      <c r="K30064" s="6">
        <v>4</v>
      </c>
      <c r="L30064" s="6">
        <v>10.374868465649477</v>
      </c>
      <c r="M30064" s="6">
        <v>1.6094379124341003</v>
      </c>
      <c r="N30064" s="6">
        <v>3.8909289999999999</v>
      </c>
      <c r="O30064" s="6">
        <v>1.785671</v>
      </c>
      <c r="P30064" s="7">
        <v>2.8382999999999998</v>
      </c>
      <c r="Q30064">
        <f t="shared" si="469"/>
        <v>3.0325595968382713</v>
      </c>
    </row>
    <row r="30065" spans="1:17" x14ac:dyDescent="0.25">
      <c r="A30065" s="8" t="s">
        <v>37524</v>
      </c>
      <c r="B30065" s="9" t="s">
        <v>37525</v>
      </c>
      <c r="C30065" s="9">
        <v>22</v>
      </c>
      <c r="D30065" s="9">
        <v>5</v>
      </c>
      <c r="E30065" s="9" t="s">
        <v>37526</v>
      </c>
      <c r="F30065" s="9" t="s">
        <v>37370</v>
      </c>
      <c r="G30065" s="9" t="s">
        <v>22764</v>
      </c>
      <c r="H30065" s="9">
        <v>149000</v>
      </c>
      <c r="I30065" s="9">
        <v>616000</v>
      </c>
      <c r="J30065" s="9">
        <v>28000</v>
      </c>
      <c r="K30065" s="9">
        <v>4.4000000000000004</v>
      </c>
      <c r="L30065" s="9">
        <v>10.239995502805316</v>
      </c>
      <c r="M30065" s="9">
        <v>1.6863989535702288</v>
      </c>
      <c r="N30065" s="9">
        <v>3.8533469999999999</v>
      </c>
      <c r="O30065" s="9">
        <v>1.8232409999999999</v>
      </c>
      <c r="P30065" s="10">
        <v>2.8382939999999999</v>
      </c>
      <c r="Q30065">
        <f t="shared" si="469"/>
        <v>3.0325529627972654</v>
      </c>
    </row>
    <row r="30066" spans="1:17" x14ac:dyDescent="0.25">
      <c r="A30066" s="8" t="s">
        <v>54845</v>
      </c>
      <c r="B30066" s="9" t="s">
        <v>54846</v>
      </c>
      <c r="C30066" s="9">
        <v>409</v>
      </c>
      <c r="D30066" s="9">
        <v>92</v>
      </c>
      <c r="E30066" s="9" t="s">
        <v>54847</v>
      </c>
      <c r="F30066" s="9" t="s">
        <v>53273</v>
      </c>
      <c r="G30066" s="9" t="s">
        <v>20298</v>
      </c>
      <c r="H30066" s="9">
        <v>2613000</v>
      </c>
      <c r="I30066" s="9">
        <v>11281000</v>
      </c>
      <c r="J30066" s="9">
        <v>27581.907090464549</v>
      </c>
      <c r="K30066" s="9">
        <v>4.4456521739130439</v>
      </c>
      <c r="L30066" s="9">
        <v>10.22495155153813</v>
      </c>
      <c r="M30066" s="9">
        <v>1.6948175240358245</v>
      </c>
      <c r="N30066" s="9">
        <v>3.8491550000000001</v>
      </c>
      <c r="O30066" s="9">
        <v>1.82735</v>
      </c>
      <c r="P30066" s="10">
        <v>2.8382525000000003</v>
      </c>
      <c r="Q30066">
        <f t="shared" si="469"/>
        <v>3.0325070773469758</v>
      </c>
    </row>
    <row r="30067" spans="1:17" x14ac:dyDescent="0.25">
      <c r="A30067" s="8" t="s">
        <v>70265</v>
      </c>
      <c r="B30067" s="9" t="s">
        <v>70266</v>
      </c>
      <c r="C30067" s="9">
        <v>59</v>
      </c>
      <c r="D30067" s="9">
        <v>7</v>
      </c>
      <c r="E30067" s="9" t="s">
        <v>70267</v>
      </c>
      <c r="F30067" s="9" t="s">
        <v>70050</v>
      </c>
      <c r="G30067" s="9" t="s">
        <v>70135</v>
      </c>
      <c r="H30067" s="9">
        <v>202000</v>
      </c>
      <c r="I30067" s="9">
        <v>622000</v>
      </c>
      <c r="J30067" s="9">
        <v>10542.372881355932</v>
      </c>
      <c r="K30067" s="9">
        <v>8.4285714285714288</v>
      </c>
      <c r="L30067" s="9">
        <v>9.2632527786225829</v>
      </c>
      <c r="M30067" s="9">
        <v>2.2437445929711122</v>
      </c>
      <c r="N30067" s="9">
        <v>3.5811799999999998</v>
      </c>
      <c r="O30067" s="9">
        <v>2.0953170000000001</v>
      </c>
      <c r="P30067" s="10">
        <v>2.8382484999999997</v>
      </c>
      <c r="Q30067">
        <f t="shared" si="469"/>
        <v>3.032502654652971</v>
      </c>
    </row>
    <row r="30068" spans="1:17" x14ac:dyDescent="0.25">
      <c r="A30068" s="8" t="s">
        <v>54224</v>
      </c>
      <c r="B30068" s="9" t="s">
        <v>54225</v>
      </c>
      <c r="C30068" s="9">
        <v>78</v>
      </c>
      <c r="D30068" s="9">
        <v>18</v>
      </c>
      <c r="E30068" s="9" t="s">
        <v>43409</v>
      </c>
      <c r="F30068" s="9" t="s">
        <v>53273</v>
      </c>
      <c r="G30068" s="9" t="s">
        <v>7218</v>
      </c>
      <c r="H30068" s="9">
        <v>499000</v>
      </c>
      <c r="I30068" s="9">
        <v>2231000</v>
      </c>
      <c r="J30068" s="9">
        <v>28602.564102564102</v>
      </c>
      <c r="K30068" s="9">
        <v>4.333333333333333</v>
      </c>
      <c r="L30068" s="9">
        <v>10.261286608014418</v>
      </c>
      <c r="M30068" s="9">
        <v>1.6739764335716716</v>
      </c>
      <c r="N30068" s="9">
        <v>3.85928</v>
      </c>
      <c r="O30068" s="9">
        <v>1.817177</v>
      </c>
      <c r="P30068" s="10">
        <v>2.8382285</v>
      </c>
      <c r="Q30068">
        <f t="shared" si="469"/>
        <v>3.0324805411829518</v>
      </c>
    </row>
    <row r="30069" spans="1:17" x14ac:dyDescent="0.25">
      <c r="A30069" s="5" t="s">
        <v>77362</v>
      </c>
      <c r="B30069" s="6" t="s">
        <v>77363</v>
      </c>
      <c r="C30069" s="6">
        <v>43</v>
      </c>
      <c r="D30069" s="6">
        <v>13</v>
      </c>
      <c r="E30069" s="6" t="s">
        <v>5088</v>
      </c>
      <c r="F30069" s="6" t="s">
        <v>76485</v>
      </c>
      <c r="G30069" s="6" t="s">
        <v>509</v>
      </c>
      <c r="H30069" s="6">
        <v>388000</v>
      </c>
      <c r="I30069" s="6">
        <v>1788000</v>
      </c>
      <c r="J30069" s="6">
        <v>41581.395348837206</v>
      </c>
      <c r="K30069" s="6">
        <v>3.3076923076923075</v>
      </c>
      <c r="L30069" s="6">
        <v>10.635432167949858</v>
      </c>
      <c r="M30069" s="6">
        <v>1.4604023332736125</v>
      </c>
      <c r="N30069" s="6">
        <v>3.9635340000000001</v>
      </c>
      <c r="O30069" s="6">
        <v>1.712917</v>
      </c>
      <c r="P30069" s="7">
        <v>2.8382255000000001</v>
      </c>
      <c r="Q30069">
        <f t="shared" si="469"/>
        <v>3.0324772241624487</v>
      </c>
    </row>
    <row r="30070" spans="1:17" x14ac:dyDescent="0.25">
      <c r="A30070" s="8" t="s">
        <v>31601</v>
      </c>
      <c r="B30070" s="9" t="s">
        <v>31602</v>
      </c>
      <c r="C30070" s="9">
        <v>42</v>
      </c>
      <c r="D30070" s="9">
        <v>10</v>
      </c>
      <c r="E30070" s="9" t="s">
        <v>31603</v>
      </c>
      <c r="F30070" s="9" t="s">
        <v>30437</v>
      </c>
      <c r="G30070" s="9" t="s">
        <v>2456</v>
      </c>
      <c r="H30070" s="9">
        <v>342000</v>
      </c>
      <c r="I30070" s="9">
        <v>1255000</v>
      </c>
      <c r="J30070" s="9">
        <v>29880.952380952382</v>
      </c>
      <c r="K30070" s="9">
        <v>4.2</v>
      </c>
      <c r="L30070" s="9">
        <v>10.305009977840133</v>
      </c>
      <c r="M30070" s="9">
        <v>1.6486586255873816</v>
      </c>
      <c r="N30070" s="9">
        <v>3.8714629999999999</v>
      </c>
      <c r="O30070" s="9">
        <v>1.8048169999999999</v>
      </c>
      <c r="P30070" s="10">
        <v>2.8381400000000001</v>
      </c>
      <c r="Q30070">
        <f t="shared" si="469"/>
        <v>3.0323826890781156</v>
      </c>
    </row>
    <row r="30071" spans="1:17" x14ac:dyDescent="0.25">
      <c r="A30071" s="5" t="s">
        <v>74964</v>
      </c>
      <c r="B30071" s="6" t="s">
        <v>74965</v>
      </c>
      <c r="C30071" s="6">
        <v>30</v>
      </c>
      <c r="D30071" s="6">
        <v>7</v>
      </c>
      <c r="E30071" s="6" t="s">
        <v>14405</v>
      </c>
      <c r="F30071" s="6" t="s">
        <v>71154</v>
      </c>
      <c r="G30071" s="6" t="s">
        <v>48385</v>
      </c>
      <c r="H30071" s="6">
        <v>231000</v>
      </c>
      <c r="I30071" s="6">
        <v>871000</v>
      </c>
      <c r="J30071" s="6">
        <v>29033.333333333332</v>
      </c>
      <c r="K30071" s="6">
        <v>4.2857142857142856</v>
      </c>
      <c r="L30071" s="6">
        <v>10.276234316748104</v>
      </c>
      <c r="M30071" s="6">
        <v>1.6650077635889111</v>
      </c>
      <c r="N30071" s="6">
        <v>3.863445</v>
      </c>
      <c r="O30071" s="6">
        <v>1.8127979999999999</v>
      </c>
      <c r="P30071" s="7">
        <v>2.8381214999999997</v>
      </c>
      <c r="Q30071">
        <f t="shared" si="469"/>
        <v>3.0323622341183474</v>
      </c>
    </row>
    <row r="30072" spans="1:17" x14ac:dyDescent="0.25">
      <c r="A30072" s="8" t="s">
        <v>56877</v>
      </c>
      <c r="B30072" s="9" t="s">
        <v>56878</v>
      </c>
      <c r="C30072" s="9">
        <v>114</v>
      </c>
      <c r="D30072" s="9">
        <v>32</v>
      </c>
      <c r="E30072" s="9" t="s">
        <v>20301</v>
      </c>
      <c r="F30072" s="9" t="s">
        <v>56871</v>
      </c>
      <c r="G30072" s="9" t="s">
        <v>56879</v>
      </c>
      <c r="H30072" s="9">
        <v>907000</v>
      </c>
      <c r="I30072" s="9">
        <v>4282000</v>
      </c>
      <c r="J30072" s="9">
        <v>37561.403508771931</v>
      </c>
      <c r="K30072" s="9">
        <v>3.5625</v>
      </c>
      <c r="L30072" s="9">
        <v>10.533758922456212</v>
      </c>
      <c r="M30072" s="9">
        <v>1.5178707189086098</v>
      </c>
      <c r="N30072" s="9">
        <v>3.935203</v>
      </c>
      <c r="O30072" s="9">
        <v>1.740971</v>
      </c>
      <c r="P30072" s="10">
        <v>2.8380869999999998</v>
      </c>
      <c r="Q30072">
        <f t="shared" si="469"/>
        <v>3.032324088382564</v>
      </c>
    </row>
    <row r="30073" spans="1:17" x14ac:dyDescent="0.25">
      <c r="A30073" s="5" t="s">
        <v>8589</v>
      </c>
      <c r="B30073" s="6" t="s">
        <v>8590</v>
      </c>
      <c r="C30073" s="6">
        <v>219</v>
      </c>
      <c r="D30073" s="6">
        <v>57</v>
      </c>
      <c r="E30073" s="6" t="s">
        <v>3163</v>
      </c>
      <c r="F30073" s="6" t="s">
        <v>17</v>
      </c>
      <c r="G30073" s="6" t="s">
        <v>8302</v>
      </c>
      <c r="H30073" s="6">
        <v>1471000</v>
      </c>
      <c r="I30073" s="6">
        <v>7410000</v>
      </c>
      <c r="J30073" s="6">
        <v>33835.616438356163</v>
      </c>
      <c r="K30073" s="6">
        <v>3.8421052631578947</v>
      </c>
      <c r="L30073" s="6">
        <v>10.429298821674909</v>
      </c>
      <c r="M30073" s="6">
        <v>1.5773495978825998</v>
      </c>
      <c r="N30073" s="6">
        <v>3.9060959999999998</v>
      </c>
      <c r="O30073" s="6">
        <v>1.7700070000000001</v>
      </c>
      <c r="P30073" s="7">
        <v>2.8380514999999997</v>
      </c>
      <c r="Q30073">
        <f t="shared" si="469"/>
        <v>3.0322848369732793</v>
      </c>
    </row>
    <row r="30074" spans="1:17" x14ac:dyDescent="0.25">
      <c r="A30074" s="5" t="s">
        <v>41471</v>
      </c>
      <c r="B30074" s="6" t="s">
        <v>41472</v>
      </c>
      <c r="C30074" s="6">
        <v>50</v>
      </c>
      <c r="D30074" s="6">
        <v>15</v>
      </c>
      <c r="E30074" s="6" t="s">
        <v>41473</v>
      </c>
      <c r="F30074" s="6" t="s">
        <v>39116</v>
      </c>
      <c r="G30074" s="6" t="s">
        <v>11366</v>
      </c>
      <c r="H30074" s="6">
        <v>448000</v>
      </c>
      <c r="I30074" s="6">
        <v>2055000</v>
      </c>
      <c r="J30074" s="6">
        <v>41100</v>
      </c>
      <c r="K30074" s="6">
        <v>3.3333333333333335</v>
      </c>
      <c r="L30074" s="6">
        <v>10.623787731088578</v>
      </c>
      <c r="M30074" s="6">
        <v>1.4663370687934272</v>
      </c>
      <c r="N30074" s="6">
        <v>3.9602889999999999</v>
      </c>
      <c r="O30074" s="6">
        <v>1.715814</v>
      </c>
      <c r="P30074" s="7">
        <v>2.8380514999999997</v>
      </c>
      <c r="Q30074">
        <f t="shared" si="469"/>
        <v>3.0322848369732793</v>
      </c>
    </row>
    <row r="30075" spans="1:17" x14ac:dyDescent="0.25">
      <c r="A30075" s="5" t="s">
        <v>75257</v>
      </c>
      <c r="B30075" s="6" t="s">
        <v>75254</v>
      </c>
      <c r="C30075" s="6">
        <v>35</v>
      </c>
      <c r="D30075" s="6">
        <v>8</v>
      </c>
      <c r="E30075" s="6" t="s">
        <v>75255</v>
      </c>
      <c r="F30075" s="6" t="s">
        <v>71154</v>
      </c>
      <c r="G30075" s="6" t="s">
        <v>56127</v>
      </c>
      <c r="H30075" s="6">
        <v>244000</v>
      </c>
      <c r="I30075" s="6">
        <v>986000</v>
      </c>
      <c r="J30075" s="6">
        <v>28171.428571428572</v>
      </c>
      <c r="K30075" s="6">
        <v>4.375</v>
      </c>
      <c r="L30075" s="6">
        <v>10.24609906842276</v>
      </c>
      <c r="M30075" s="6">
        <v>1.6817585740137264</v>
      </c>
      <c r="N30075" s="6">
        <v>3.855048</v>
      </c>
      <c r="O30075" s="6">
        <v>1.8209759999999999</v>
      </c>
      <c r="P30075" s="7">
        <v>2.838012</v>
      </c>
      <c r="Q30075">
        <f t="shared" si="469"/>
        <v>3.0322411628699912</v>
      </c>
    </row>
    <row r="30076" spans="1:17" x14ac:dyDescent="0.25">
      <c r="A30076" s="8" t="s">
        <v>31848</v>
      </c>
      <c r="B30076" s="9" t="s">
        <v>31849</v>
      </c>
      <c r="C30076" s="9">
        <v>48</v>
      </c>
      <c r="D30076" s="9">
        <v>10</v>
      </c>
      <c r="E30076" s="9" t="s">
        <v>31850</v>
      </c>
      <c r="F30076" s="9" t="s">
        <v>30437</v>
      </c>
      <c r="G30076" s="9" t="s">
        <v>4784</v>
      </c>
      <c r="H30076" s="9">
        <v>280000</v>
      </c>
      <c r="I30076" s="9">
        <v>1183000</v>
      </c>
      <c r="J30076" s="9">
        <v>24645.833333333332</v>
      </c>
      <c r="K30076" s="9">
        <v>4.8</v>
      </c>
      <c r="L30076" s="9">
        <v>10.112403706039304</v>
      </c>
      <c r="M30076" s="9">
        <v>1.7578579175523736</v>
      </c>
      <c r="N30076" s="9">
        <v>3.8177940000000001</v>
      </c>
      <c r="O30076" s="9">
        <v>1.858125</v>
      </c>
      <c r="P30076" s="10">
        <v>2.8379595000000002</v>
      </c>
      <c r="Q30076">
        <f t="shared" si="469"/>
        <v>3.0321831150111906</v>
      </c>
    </row>
    <row r="30077" spans="1:17" x14ac:dyDescent="0.25">
      <c r="A30077" s="5" t="s">
        <v>57280</v>
      </c>
      <c r="B30077" s="6" t="s">
        <v>57281</v>
      </c>
      <c r="C30077" s="6">
        <v>44</v>
      </c>
      <c r="D30077" s="6">
        <v>10</v>
      </c>
      <c r="E30077" s="6" t="s">
        <v>10624</v>
      </c>
      <c r="F30077" s="6" t="s">
        <v>56871</v>
      </c>
      <c r="G30077" s="6" t="s">
        <v>57081</v>
      </c>
      <c r="H30077" s="6">
        <v>285000</v>
      </c>
      <c r="I30077" s="6">
        <v>1229000</v>
      </c>
      <c r="J30077" s="6">
        <v>27931.81818181818</v>
      </c>
      <c r="K30077" s="6">
        <v>4.4000000000000004</v>
      </c>
      <c r="L30077" s="6">
        <v>10.237557555453659</v>
      </c>
      <c r="M30077" s="6">
        <v>1.6863989535702288</v>
      </c>
      <c r="N30077" s="6">
        <v>3.852668</v>
      </c>
      <c r="O30077" s="6">
        <v>1.8232409999999999</v>
      </c>
      <c r="P30077" s="7">
        <v>2.8379544999999999</v>
      </c>
      <c r="Q30077">
        <f t="shared" si="469"/>
        <v>3.0321775866436851</v>
      </c>
    </row>
    <row r="30078" spans="1:17" x14ac:dyDescent="0.25">
      <c r="A30078" s="8" t="s">
        <v>52473</v>
      </c>
      <c r="B30078" s="9" t="s">
        <v>52474</v>
      </c>
      <c r="C30078" s="9">
        <v>128</v>
      </c>
      <c r="D30078" s="9">
        <v>38</v>
      </c>
      <c r="E30078" s="9" t="s">
        <v>3669</v>
      </c>
      <c r="F30078" s="9" t="s">
        <v>50141</v>
      </c>
      <c r="G30078" s="9" t="s">
        <v>232</v>
      </c>
      <c r="H30078" s="9">
        <v>891000</v>
      </c>
      <c r="I30078" s="9">
        <v>5182000</v>
      </c>
      <c r="J30078" s="9">
        <v>40484.375</v>
      </c>
      <c r="K30078" s="9">
        <v>3.3684210526315788</v>
      </c>
      <c r="L30078" s="9">
        <v>10.608696076767201</v>
      </c>
      <c r="M30078" s="9">
        <v>1.4744016286301573</v>
      </c>
      <c r="N30078" s="9">
        <v>3.9560840000000002</v>
      </c>
      <c r="O30078" s="9">
        <v>1.719751</v>
      </c>
      <c r="P30078" s="10">
        <v>2.8379175000000001</v>
      </c>
      <c r="Q30078">
        <f t="shared" si="469"/>
        <v>3.0321366767241491</v>
      </c>
    </row>
    <row r="30079" spans="1:17" x14ac:dyDescent="0.25">
      <c r="A30079" s="5" t="s">
        <v>13056</v>
      </c>
      <c r="B30079" s="6" t="s">
        <v>13057</v>
      </c>
      <c r="C30079" s="6">
        <v>13</v>
      </c>
      <c r="D30079" s="6">
        <v>3</v>
      </c>
      <c r="E30079" s="6" t="s">
        <v>13058</v>
      </c>
      <c r="F30079" s="6" t="s">
        <v>11654</v>
      </c>
      <c r="G30079" s="6" t="s">
        <v>12868</v>
      </c>
      <c r="H30079" s="6">
        <v>65000</v>
      </c>
      <c r="I30079" s="6">
        <v>371000</v>
      </c>
      <c r="J30079" s="6">
        <v>28538.461538461539</v>
      </c>
      <c r="K30079" s="6">
        <v>4.333333333333333</v>
      </c>
      <c r="L30079" s="6">
        <v>10.2590430239454</v>
      </c>
      <c r="M30079" s="6">
        <v>1.6739764335716716</v>
      </c>
      <c r="N30079" s="6">
        <v>3.858654</v>
      </c>
      <c r="O30079" s="6">
        <v>1.817177</v>
      </c>
      <c r="P30079" s="7">
        <v>2.8379155000000003</v>
      </c>
      <c r="Q30079">
        <f t="shared" si="469"/>
        <v>3.0321344653771476</v>
      </c>
    </row>
    <row r="30080" spans="1:17" x14ac:dyDescent="0.25">
      <c r="A30080" s="8" t="s">
        <v>53386</v>
      </c>
      <c r="B30080" s="9" t="s">
        <v>53387</v>
      </c>
      <c r="C30080" s="9">
        <v>108</v>
      </c>
      <c r="D30080" s="9">
        <v>30</v>
      </c>
      <c r="E30080" s="9" t="s">
        <v>36240</v>
      </c>
      <c r="F30080" s="9" t="s">
        <v>53273</v>
      </c>
      <c r="G30080" s="9" t="s">
        <v>113</v>
      </c>
      <c r="H30080" s="9">
        <v>792000</v>
      </c>
      <c r="I30080" s="9">
        <v>3993000</v>
      </c>
      <c r="J30080" s="9">
        <v>36972.222222222219</v>
      </c>
      <c r="K30080" s="9">
        <v>3.6</v>
      </c>
      <c r="L30080" s="9">
        <v>10.517949205888199</v>
      </c>
      <c r="M30080" s="9">
        <v>1.5260563034950492</v>
      </c>
      <c r="N30080" s="9">
        <v>3.9307979999999998</v>
      </c>
      <c r="O30080" s="9">
        <v>1.7449669999999999</v>
      </c>
      <c r="P30080" s="10">
        <v>2.8378825000000001</v>
      </c>
      <c r="Q30080">
        <f t="shared" si="469"/>
        <v>3.0320979781516151</v>
      </c>
    </row>
    <row r="30081" spans="1:17" x14ac:dyDescent="0.25">
      <c r="A30081" s="8" t="s">
        <v>36690</v>
      </c>
      <c r="B30081" s="9" t="s">
        <v>36637</v>
      </c>
      <c r="C30081" s="9">
        <v>37</v>
      </c>
      <c r="D30081" s="9">
        <v>6</v>
      </c>
      <c r="E30081" s="9" t="s">
        <v>36638</v>
      </c>
      <c r="F30081" s="9" t="s">
        <v>34684</v>
      </c>
      <c r="G30081" s="9" t="s">
        <v>862</v>
      </c>
      <c r="H30081" s="9">
        <v>181000</v>
      </c>
      <c r="I30081" s="9">
        <v>629000</v>
      </c>
      <c r="J30081" s="9">
        <v>17000</v>
      </c>
      <c r="K30081" s="9">
        <v>6.166666666666667</v>
      </c>
      <c r="L30081" s="9">
        <v>9.7410274448377283</v>
      </c>
      <c r="M30081" s="9">
        <v>1.9694406464655074</v>
      </c>
      <c r="N30081" s="9">
        <v>3.7143109999999999</v>
      </c>
      <c r="O30081" s="9">
        <v>1.9614119999999999</v>
      </c>
      <c r="P30081" s="10">
        <v>2.8378614999999998</v>
      </c>
      <c r="Q30081">
        <f t="shared" si="469"/>
        <v>3.0320747590080943</v>
      </c>
    </row>
    <row r="30082" spans="1:17" x14ac:dyDescent="0.25">
      <c r="A30082" s="5" t="s">
        <v>21569</v>
      </c>
      <c r="B30082" s="6" t="s">
        <v>21570</v>
      </c>
      <c r="C30082" s="6">
        <v>15</v>
      </c>
      <c r="D30082" s="6">
        <v>4</v>
      </c>
      <c r="E30082" s="6" t="s">
        <v>21571</v>
      </c>
      <c r="F30082" s="6" t="s">
        <v>20111</v>
      </c>
      <c r="G30082" s="6" t="s">
        <v>27</v>
      </c>
      <c r="H30082" s="6">
        <v>99000</v>
      </c>
      <c r="I30082" s="6">
        <v>524000</v>
      </c>
      <c r="J30082" s="6">
        <v>34933.333333333336</v>
      </c>
      <c r="K30082" s="6">
        <v>3.75</v>
      </c>
      <c r="L30082" s="6">
        <v>10.461225387745452</v>
      </c>
      <c r="M30082" s="6">
        <v>1.5581446180465499</v>
      </c>
      <c r="N30082" s="6">
        <v>3.9149919999999998</v>
      </c>
      <c r="O30082" s="6">
        <v>1.760632</v>
      </c>
      <c r="P30082" s="7">
        <v>2.837812</v>
      </c>
      <c r="Q30082">
        <f t="shared" ref="Q30082:Q30145" si="470">(5-1) / (4.6177045 - 1) * (P30082-4.6177045) + 5</f>
        <v>3.0320200281697964</v>
      </c>
    </row>
    <row r="30083" spans="1:17" x14ac:dyDescent="0.25">
      <c r="A30083" s="8" t="s">
        <v>48780</v>
      </c>
      <c r="B30083" s="9" t="s">
        <v>48781</v>
      </c>
      <c r="C30083" s="9">
        <v>19</v>
      </c>
      <c r="D30083" s="9">
        <v>6</v>
      </c>
      <c r="E30083" s="9" t="s">
        <v>48782</v>
      </c>
      <c r="F30083" s="9" t="s">
        <v>48492</v>
      </c>
      <c r="G30083" s="9" t="s">
        <v>4281</v>
      </c>
      <c r="H30083" s="9">
        <v>228000</v>
      </c>
      <c r="I30083" s="9">
        <v>835000</v>
      </c>
      <c r="J30083" s="9">
        <v>43947.368421052633</v>
      </c>
      <c r="K30083" s="9">
        <v>3.1666666666666665</v>
      </c>
      <c r="L30083" s="9">
        <v>10.69077077889869</v>
      </c>
      <c r="M30083" s="9">
        <v>1.4271163556401456</v>
      </c>
      <c r="N30083" s="9">
        <v>3.9789539999999999</v>
      </c>
      <c r="O30083" s="9">
        <v>1.6966680000000001</v>
      </c>
      <c r="P30083" s="10">
        <v>2.8378109999999999</v>
      </c>
      <c r="Q30083">
        <f t="shared" si="470"/>
        <v>3.0320189224962952</v>
      </c>
    </row>
    <row r="30084" spans="1:17" x14ac:dyDescent="0.25">
      <c r="A30084" s="8" t="s">
        <v>15181</v>
      </c>
      <c r="B30084" s="9" t="s">
        <v>15182</v>
      </c>
      <c r="C30084" s="9">
        <v>69</v>
      </c>
      <c r="D30084" s="9">
        <v>18</v>
      </c>
      <c r="E30084" s="9" t="s">
        <v>15183</v>
      </c>
      <c r="F30084" s="9" t="s">
        <v>11654</v>
      </c>
      <c r="G30084" s="9" t="s">
        <v>15184</v>
      </c>
      <c r="H30084" s="9">
        <v>550000</v>
      </c>
      <c r="I30084" s="9">
        <v>2338000</v>
      </c>
      <c r="J30084" s="9">
        <v>33884.057971014496</v>
      </c>
      <c r="K30084" s="9">
        <v>3.8333333333333335</v>
      </c>
      <c r="L30084" s="9">
        <v>10.430729428385172</v>
      </c>
      <c r="M30084" s="9">
        <v>1.5755363607584192</v>
      </c>
      <c r="N30084" s="9">
        <v>3.9064939999999999</v>
      </c>
      <c r="O30084" s="9">
        <v>1.7691209999999999</v>
      </c>
      <c r="P30084" s="10">
        <v>2.8378074999999998</v>
      </c>
      <c r="Q30084">
        <f t="shared" si="470"/>
        <v>3.0320150526390419</v>
      </c>
    </row>
    <row r="30085" spans="1:17" x14ac:dyDescent="0.25">
      <c r="A30085" s="8" t="s">
        <v>12218</v>
      </c>
      <c r="B30085" s="9" t="s">
        <v>12219</v>
      </c>
      <c r="C30085" s="9">
        <v>17</v>
      </c>
      <c r="D30085" s="9">
        <v>5</v>
      </c>
      <c r="E30085" s="9" t="s">
        <v>12220</v>
      </c>
      <c r="F30085" s="9" t="s">
        <v>11654</v>
      </c>
      <c r="G30085" s="9" t="s">
        <v>9707</v>
      </c>
      <c r="H30085" s="9">
        <v>154000</v>
      </c>
      <c r="I30085" s="9">
        <v>679000</v>
      </c>
      <c r="J30085" s="9">
        <v>39941.176470588238</v>
      </c>
      <c r="K30085" s="9">
        <v>3.4</v>
      </c>
      <c r="L30085" s="9">
        <v>10.595188098990052</v>
      </c>
      <c r="M30085" s="9">
        <v>1.4816045409242156</v>
      </c>
      <c r="N30085" s="9">
        <v>3.9523199999999998</v>
      </c>
      <c r="O30085" s="9">
        <v>1.7232670000000001</v>
      </c>
      <c r="P30085" s="10">
        <v>2.8377935000000001</v>
      </c>
      <c r="Q30085">
        <f t="shared" si="470"/>
        <v>3.0319995732100287</v>
      </c>
    </row>
    <row r="30086" spans="1:17" x14ac:dyDescent="0.25">
      <c r="A30086" s="5" t="s">
        <v>67958</v>
      </c>
      <c r="B30086" s="6" t="s">
        <v>67959</v>
      </c>
      <c r="C30086" s="6">
        <v>247</v>
      </c>
      <c r="D30086" s="6">
        <v>48</v>
      </c>
      <c r="E30086" s="6" t="s">
        <v>67960</v>
      </c>
      <c r="F30086" s="6" t="s">
        <v>67902</v>
      </c>
      <c r="G30086" s="6" t="s">
        <v>67903</v>
      </c>
      <c r="H30086" s="6">
        <v>1268000</v>
      </c>
      <c r="I30086" s="6">
        <v>5493000</v>
      </c>
      <c r="J30086" s="6">
        <v>22238.866396761132</v>
      </c>
      <c r="K30086" s="6">
        <v>5.145833333333333</v>
      </c>
      <c r="L30086" s="6">
        <v>10.009641741006597</v>
      </c>
      <c r="M30086" s="6">
        <v>1.8157743454319288</v>
      </c>
      <c r="N30086" s="6">
        <v>3.7891590000000002</v>
      </c>
      <c r="O30086" s="6">
        <v>1.8863970000000001</v>
      </c>
      <c r="P30086" s="7">
        <v>2.8377780000000001</v>
      </c>
      <c r="Q30086">
        <f t="shared" si="470"/>
        <v>3.0319824352707636</v>
      </c>
    </row>
    <row r="30087" spans="1:17" x14ac:dyDescent="0.25">
      <c r="A30087" s="8" t="s">
        <v>75586</v>
      </c>
      <c r="B30087" s="9" t="s">
        <v>75587</v>
      </c>
      <c r="C30087" s="9">
        <v>99</v>
      </c>
      <c r="D30087" s="9">
        <v>21</v>
      </c>
      <c r="E30087" s="9" t="s">
        <v>37944</v>
      </c>
      <c r="F30087" s="9" t="s">
        <v>75556</v>
      </c>
      <c r="G30087" s="9" t="s">
        <v>4737</v>
      </c>
      <c r="H30087" s="9">
        <v>592000</v>
      </c>
      <c r="I30087" s="9">
        <v>2501000</v>
      </c>
      <c r="J30087" s="9">
        <v>25262.626262626261</v>
      </c>
      <c r="K30087" s="9">
        <v>4.7142857142857144</v>
      </c>
      <c r="L30087" s="9">
        <v>10.137120943108068</v>
      </c>
      <c r="M30087" s="9">
        <v>1.742969305058623</v>
      </c>
      <c r="N30087" s="9">
        <v>3.824681</v>
      </c>
      <c r="O30087" s="9">
        <v>1.8508560000000001</v>
      </c>
      <c r="P30087" s="10">
        <v>2.8377685000000001</v>
      </c>
      <c r="Q30087">
        <f t="shared" si="470"/>
        <v>3.0319719313725044</v>
      </c>
    </row>
    <row r="30088" spans="1:17" x14ac:dyDescent="0.25">
      <c r="A30088" s="8" t="s">
        <v>10486</v>
      </c>
      <c r="B30088" s="9" t="s">
        <v>10487</v>
      </c>
      <c r="C30088" s="9">
        <v>68</v>
      </c>
      <c r="D30088" s="9">
        <v>18</v>
      </c>
      <c r="E30088" s="9" t="s">
        <v>10488</v>
      </c>
      <c r="F30088" s="9" t="s">
        <v>17</v>
      </c>
      <c r="G30088" s="9" t="s">
        <v>5982</v>
      </c>
      <c r="H30088" s="9">
        <v>528000</v>
      </c>
      <c r="I30088" s="9">
        <v>2350000</v>
      </c>
      <c r="J30088" s="9">
        <v>34558.823529411762</v>
      </c>
      <c r="K30088" s="9">
        <v>3.7777777777777777</v>
      </c>
      <c r="L30088" s="9">
        <v>10.450447116695806</v>
      </c>
      <c r="M30088" s="9">
        <v>1.563975538357343</v>
      </c>
      <c r="N30088" s="9">
        <v>3.9119890000000002</v>
      </c>
      <c r="O30088" s="9">
        <v>1.7634780000000001</v>
      </c>
      <c r="P30088" s="10">
        <v>2.8377335000000001</v>
      </c>
      <c r="Q30088">
        <f t="shared" si="470"/>
        <v>3.0319332327999704</v>
      </c>
    </row>
    <row r="30089" spans="1:17" x14ac:dyDescent="0.25">
      <c r="A30089" s="8" t="s">
        <v>9380</v>
      </c>
      <c r="B30089" s="9" t="s">
        <v>9381</v>
      </c>
      <c r="C30089" s="9">
        <v>36</v>
      </c>
      <c r="D30089" s="9">
        <v>11</v>
      </c>
      <c r="E30089" s="9" t="s">
        <v>9382</v>
      </c>
      <c r="F30089" s="9" t="s">
        <v>17</v>
      </c>
      <c r="G30089" s="9" t="s">
        <v>735</v>
      </c>
      <c r="H30089" s="9">
        <v>309000</v>
      </c>
      <c r="I30089" s="9">
        <v>1513000</v>
      </c>
      <c r="J30089" s="9">
        <v>42027.777777777781</v>
      </c>
      <c r="K30089" s="9">
        <v>3.2727272727272729</v>
      </c>
      <c r="L30089" s="9">
        <v>10.646109847818494</v>
      </c>
      <c r="M30089" s="9">
        <v>1.4522523289116882</v>
      </c>
      <c r="N30089" s="9">
        <v>3.9665089999999998</v>
      </c>
      <c r="O30089" s="9">
        <v>1.708939</v>
      </c>
      <c r="P30089" s="10">
        <v>2.8377239999999997</v>
      </c>
      <c r="Q30089">
        <f t="shared" si="470"/>
        <v>3.0319227289017108</v>
      </c>
    </row>
    <row r="30090" spans="1:17" x14ac:dyDescent="0.25">
      <c r="A30090" s="5" t="s">
        <v>46409</v>
      </c>
      <c r="B30090" s="6" t="s">
        <v>46410</v>
      </c>
      <c r="C30090" s="6">
        <v>120</v>
      </c>
      <c r="D30090" s="6">
        <v>29</v>
      </c>
      <c r="E30090" s="6" t="s">
        <v>46411</v>
      </c>
      <c r="F30090" s="6" t="s">
        <v>45627</v>
      </c>
      <c r="G30090" s="6" t="s">
        <v>12046</v>
      </c>
      <c r="H30090" s="6">
        <v>815000</v>
      </c>
      <c r="I30090" s="6">
        <v>3651000</v>
      </c>
      <c r="J30090" s="6">
        <v>30425</v>
      </c>
      <c r="K30090" s="6">
        <v>4.1379310344827589</v>
      </c>
      <c r="L30090" s="6">
        <v>10.323052785023075</v>
      </c>
      <c r="M30090" s="6">
        <v>1.6366504759589853</v>
      </c>
      <c r="N30090" s="6">
        <v>3.87649</v>
      </c>
      <c r="O30090" s="6">
        <v>1.798956</v>
      </c>
      <c r="P30090" s="7">
        <v>2.837723</v>
      </c>
      <c r="Q30090">
        <f t="shared" si="470"/>
        <v>3.03192162322821</v>
      </c>
    </row>
    <row r="30091" spans="1:17" x14ac:dyDescent="0.25">
      <c r="A30091" s="5" t="s">
        <v>42366</v>
      </c>
      <c r="B30091" s="6" t="s">
        <v>42367</v>
      </c>
      <c r="C30091" s="6">
        <v>56</v>
      </c>
      <c r="D30091" s="6">
        <v>17</v>
      </c>
      <c r="E30091" s="6" t="s">
        <v>10552</v>
      </c>
      <c r="F30091" s="6" t="s">
        <v>41498</v>
      </c>
      <c r="G30091" s="6" t="s">
        <v>5982</v>
      </c>
      <c r="H30091" s="6">
        <v>367000</v>
      </c>
      <c r="I30091" s="6">
        <v>2333000</v>
      </c>
      <c r="J30091" s="6">
        <v>41660.714285714283</v>
      </c>
      <c r="K30091" s="6">
        <v>3.2941176470588234</v>
      </c>
      <c r="L30091" s="6">
        <v>10.637337863409401</v>
      </c>
      <c r="M30091" s="6">
        <v>1.457246097092175</v>
      </c>
      <c r="N30091" s="6">
        <v>3.9640650000000002</v>
      </c>
      <c r="O30091" s="6">
        <v>1.711376</v>
      </c>
      <c r="P30091" s="7">
        <v>2.8377205000000001</v>
      </c>
      <c r="Q30091">
        <f t="shared" si="470"/>
        <v>3.0319188590444579</v>
      </c>
    </row>
    <row r="30092" spans="1:17" x14ac:dyDescent="0.25">
      <c r="A30092" s="5" t="s">
        <v>28203</v>
      </c>
      <c r="B30092" s="6" t="s">
        <v>28167</v>
      </c>
      <c r="C30092" s="6">
        <v>26</v>
      </c>
      <c r="D30092" s="6">
        <v>10</v>
      </c>
      <c r="E30092" s="6" t="s">
        <v>28168</v>
      </c>
      <c r="F30092" s="6" t="s">
        <v>26680</v>
      </c>
      <c r="G30092" s="6" t="s">
        <v>1850</v>
      </c>
      <c r="H30092" s="6">
        <v>370000</v>
      </c>
      <c r="I30092" s="6">
        <v>1475000</v>
      </c>
      <c r="J30092" s="6">
        <v>56730.769230769234</v>
      </c>
      <c r="K30092" s="6">
        <v>2.6</v>
      </c>
      <c r="L30092" s="6">
        <v>10.946089636697863</v>
      </c>
      <c r="M30092" s="6">
        <v>1.2809338454620642</v>
      </c>
      <c r="N30092" s="6">
        <v>4.0500980000000002</v>
      </c>
      <c r="O30092" s="6">
        <v>1.6253070000000001</v>
      </c>
      <c r="P30092" s="7">
        <v>2.8377025000000002</v>
      </c>
      <c r="Q30092">
        <f t="shared" si="470"/>
        <v>3.0318989569214403</v>
      </c>
    </row>
    <row r="30093" spans="1:17" x14ac:dyDescent="0.25">
      <c r="A30093" s="5" t="s">
        <v>74199</v>
      </c>
      <c r="B30093" s="6" t="s">
        <v>74200</v>
      </c>
      <c r="C30093" s="6">
        <v>57</v>
      </c>
      <c r="D30093" s="6">
        <v>17</v>
      </c>
      <c r="E30093" s="6" t="s">
        <v>74201</v>
      </c>
      <c r="F30093" s="6" t="s">
        <v>71154</v>
      </c>
      <c r="G30093" s="6" t="s">
        <v>74122</v>
      </c>
      <c r="H30093" s="6">
        <v>429000</v>
      </c>
      <c r="I30093" s="6">
        <v>2318000</v>
      </c>
      <c r="J30093" s="6">
        <v>40666.666666666664</v>
      </c>
      <c r="K30093" s="6">
        <v>3.3529411764705883</v>
      </c>
      <c r="L30093" s="6">
        <v>10.613188624908885</v>
      </c>
      <c r="M30093" s="6">
        <v>1.4708517491479538</v>
      </c>
      <c r="N30093" s="6">
        <v>3.9573360000000002</v>
      </c>
      <c r="O30093" s="6">
        <v>1.718018</v>
      </c>
      <c r="P30093" s="7">
        <v>2.8376770000000002</v>
      </c>
      <c r="Q30093">
        <f t="shared" si="470"/>
        <v>3.0318707622471655</v>
      </c>
    </row>
    <row r="30094" spans="1:17" x14ac:dyDescent="0.25">
      <c r="A30094" s="5" t="s">
        <v>20647</v>
      </c>
      <c r="B30094" s="6" t="s">
        <v>20648</v>
      </c>
      <c r="C30094" s="6">
        <v>28</v>
      </c>
      <c r="D30094" s="6">
        <v>7</v>
      </c>
      <c r="E30094" s="6" t="s">
        <v>20649</v>
      </c>
      <c r="F30094" s="6" t="s">
        <v>20111</v>
      </c>
      <c r="G30094" s="6" t="s">
        <v>715</v>
      </c>
      <c r="H30094" s="6">
        <v>204000</v>
      </c>
      <c r="I30094" s="6">
        <v>893000</v>
      </c>
      <c r="J30094" s="6">
        <v>31892.857142857141</v>
      </c>
      <c r="K30094" s="6">
        <v>4</v>
      </c>
      <c r="L30094" s="6">
        <v>10.370168704175077</v>
      </c>
      <c r="M30094" s="6">
        <v>1.6094379124341003</v>
      </c>
      <c r="N30094" s="6">
        <v>3.8896190000000002</v>
      </c>
      <c r="O30094" s="6">
        <v>1.785671</v>
      </c>
      <c r="P30094" s="7">
        <v>2.8376450000000002</v>
      </c>
      <c r="Q30094">
        <f t="shared" si="470"/>
        <v>3.0318353806951341</v>
      </c>
    </row>
    <row r="30095" spans="1:17" x14ac:dyDescent="0.25">
      <c r="A30095" s="8" t="s">
        <v>28268</v>
      </c>
      <c r="B30095" s="9" t="s">
        <v>28265</v>
      </c>
      <c r="C30095" s="9">
        <v>106</v>
      </c>
      <c r="D30095" s="9">
        <v>16</v>
      </c>
      <c r="E30095" s="9" t="s">
        <v>27387</v>
      </c>
      <c r="F30095" s="9" t="s">
        <v>26680</v>
      </c>
      <c r="G30095" s="9" t="s">
        <v>28216</v>
      </c>
      <c r="H30095" s="9">
        <v>493000</v>
      </c>
      <c r="I30095" s="9">
        <v>1614000</v>
      </c>
      <c r="J30095" s="9">
        <v>15226.415094339623</v>
      </c>
      <c r="K30095" s="9">
        <v>6.625</v>
      </c>
      <c r="L30095" s="9">
        <v>9.6308527068842018</v>
      </c>
      <c r="M30095" s="9">
        <v>2.0314323224934752</v>
      </c>
      <c r="N30095" s="9">
        <v>3.683611</v>
      </c>
      <c r="O30095" s="9">
        <v>1.9916739999999999</v>
      </c>
      <c r="P30095" s="10">
        <v>2.8376424999999998</v>
      </c>
      <c r="Q30095">
        <f t="shared" si="470"/>
        <v>3.0318326165113816</v>
      </c>
    </row>
    <row r="30096" spans="1:17" x14ac:dyDescent="0.25">
      <c r="A30096" s="5" t="s">
        <v>53084</v>
      </c>
      <c r="B30096" s="6" t="s">
        <v>53085</v>
      </c>
      <c r="C30096" s="6">
        <v>172</v>
      </c>
      <c r="D30096" s="6">
        <v>41</v>
      </c>
      <c r="E30096" s="6" t="s">
        <v>53086</v>
      </c>
      <c r="F30096" s="6" t="s">
        <v>50141</v>
      </c>
      <c r="G30096" s="6" t="s">
        <v>2921</v>
      </c>
      <c r="H30096" s="6">
        <v>1229000</v>
      </c>
      <c r="I30096" s="6">
        <v>5129000</v>
      </c>
      <c r="J30096" s="6">
        <v>29819.767441860466</v>
      </c>
      <c r="K30096" s="6">
        <v>4.1951219512195124</v>
      </c>
      <c r="L30096" s="6">
        <v>10.302960323797778</v>
      </c>
      <c r="M30096" s="6">
        <v>1.6477200990051173</v>
      </c>
      <c r="N30096" s="6">
        <v>3.870892</v>
      </c>
      <c r="O30096" s="6">
        <v>1.804359</v>
      </c>
      <c r="P30096" s="7">
        <v>2.8376255000000001</v>
      </c>
      <c r="Q30096">
        <f t="shared" si="470"/>
        <v>3.0318138200618652</v>
      </c>
    </row>
    <row r="30097" spans="1:17" x14ac:dyDescent="0.25">
      <c r="A30097" s="8" t="s">
        <v>44827</v>
      </c>
      <c r="B30097" s="9" t="s">
        <v>44828</v>
      </c>
      <c r="C30097" s="9">
        <v>142</v>
      </c>
      <c r="D30097" s="9">
        <v>30</v>
      </c>
      <c r="E30097" s="9" t="s">
        <v>44829</v>
      </c>
      <c r="F30097" s="9" t="s">
        <v>43702</v>
      </c>
      <c r="G30097" s="9" t="s">
        <v>44780</v>
      </c>
      <c r="H30097" s="9">
        <v>803000</v>
      </c>
      <c r="I30097" s="9">
        <v>3562000</v>
      </c>
      <c r="J30097" s="9">
        <v>25084.507042253521</v>
      </c>
      <c r="K30097" s="9">
        <v>4.7333333333333334</v>
      </c>
      <c r="L30097" s="9">
        <v>10.13004554968013</v>
      </c>
      <c r="M30097" s="9">
        <v>1.7462970951512977</v>
      </c>
      <c r="N30097" s="9">
        <v>3.8227099999999998</v>
      </c>
      <c r="O30097" s="9">
        <v>1.852481</v>
      </c>
      <c r="P30097" s="10">
        <v>2.8375954999999999</v>
      </c>
      <c r="Q30097">
        <f t="shared" si="470"/>
        <v>3.0317806498568363</v>
      </c>
    </row>
    <row r="30098" spans="1:17" x14ac:dyDescent="0.25">
      <c r="A30098" s="8" t="s">
        <v>68473</v>
      </c>
      <c r="B30098" s="9" t="s">
        <v>68474</v>
      </c>
      <c r="C30098" s="9">
        <v>213</v>
      </c>
      <c r="D30098" s="9">
        <v>50</v>
      </c>
      <c r="E30098" s="9" t="s">
        <v>796</v>
      </c>
      <c r="F30098" s="9" t="s">
        <v>67902</v>
      </c>
      <c r="G30098" s="9" t="s">
        <v>68079</v>
      </c>
      <c r="H30098" s="9">
        <v>1325000</v>
      </c>
      <c r="I30098" s="9">
        <v>6213000</v>
      </c>
      <c r="J30098" s="9">
        <v>29169.014084507042</v>
      </c>
      <c r="K30098" s="9">
        <v>4.26</v>
      </c>
      <c r="L30098" s="9">
        <v>10.280896545703852</v>
      </c>
      <c r="M30098" s="9">
        <v>1.6601310267496185</v>
      </c>
      <c r="N30098" s="9">
        <v>3.864744</v>
      </c>
      <c r="O30098" s="9">
        <v>1.8104180000000001</v>
      </c>
      <c r="P30098" s="10">
        <v>2.8375810000000001</v>
      </c>
      <c r="Q30098">
        <f t="shared" si="470"/>
        <v>3.031764617591072</v>
      </c>
    </row>
    <row r="30099" spans="1:17" x14ac:dyDescent="0.25">
      <c r="A30099" s="8" t="s">
        <v>56981</v>
      </c>
      <c r="B30099" s="9" t="s">
        <v>56982</v>
      </c>
      <c r="C30099" s="9">
        <v>85</v>
      </c>
      <c r="D30099" s="9">
        <v>17</v>
      </c>
      <c r="E30099" s="9" t="s">
        <v>1327</v>
      </c>
      <c r="F30099" s="9" t="s">
        <v>56871</v>
      </c>
      <c r="G30099" s="9" t="s">
        <v>56876</v>
      </c>
      <c r="H30099" s="9">
        <v>562000</v>
      </c>
      <c r="I30099" s="9">
        <v>1968000</v>
      </c>
      <c r="J30099" s="9">
        <v>23152.941176470587</v>
      </c>
      <c r="K30099" s="9">
        <v>5</v>
      </c>
      <c r="L30099" s="9">
        <v>10.049920290228224</v>
      </c>
      <c r="M30099" s="9">
        <v>1.791759469228055</v>
      </c>
      <c r="N30099" s="9">
        <v>3.8003830000000001</v>
      </c>
      <c r="O30099" s="9">
        <v>1.874674</v>
      </c>
      <c r="P30099" s="10">
        <v>2.8375284999999999</v>
      </c>
      <c r="Q30099">
        <f t="shared" si="470"/>
        <v>3.0317065697322709</v>
      </c>
    </row>
    <row r="30100" spans="1:17" x14ac:dyDescent="0.25">
      <c r="A30100" s="8" t="s">
        <v>2093</v>
      </c>
      <c r="B30100" s="9" t="s">
        <v>2094</v>
      </c>
      <c r="C30100" s="9">
        <v>45</v>
      </c>
      <c r="D30100" s="9">
        <v>15</v>
      </c>
      <c r="E30100" s="9" t="s">
        <v>1646</v>
      </c>
      <c r="F30100" s="9" t="s">
        <v>1849</v>
      </c>
      <c r="G30100" s="9" t="s">
        <v>2095</v>
      </c>
      <c r="H30100" s="9">
        <v>547000</v>
      </c>
      <c r="I30100" s="9">
        <v>2119000</v>
      </c>
      <c r="J30100" s="9">
        <v>47088.888888888891</v>
      </c>
      <c r="K30100" s="9">
        <v>3</v>
      </c>
      <c r="L30100" s="9">
        <v>10.759813583686906</v>
      </c>
      <c r="M30100" s="9">
        <v>1.3862943611198906</v>
      </c>
      <c r="N30100" s="9">
        <v>3.9981930000000001</v>
      </c>
      <c r="O30100" s="9">
        <v>1.6767399999999999</v>
      </c>
      <c r="P30100" s="10">
        <v>2.8374665000000001</v>
      </c>
      <c r="Q30100">
        <f t="shared" si="470"/>
        <v>3.0316380179752107</v>
      </c>
    </row>
    <row r="30101" spans="1:17" x14ac:dyDescent="0.25">
      <c r="A30101" s="5" t="s">
        <v>3981</v>
      </c>
      <c r="B30101" s="6" t="s">
        <v>3982</v>
      </c>
      <c r="C30101" s="6">
        <v>49</v>
      </c>
      <c r="D30101" s="6">
        <v>12</v>
      </c>
      <c r="E30101" s="6" t="s">
        <v>3983</v>
      </c>
      <c r="F30101" s="6" t="s">
        <v>3765</v>
      </c>
      <c r="G30101" s="6" t="s">
        <v>1942</v>
      </c>
      <c r="H30101" s="6">
        <v>372000</v>
      </c>
      <c r="I30101" s="6">
        <v>1516000</v>
      </c>
      <c r="J30101" s="6">
        <v>30938.775510204083</v>
      </c>
      <c r="K30101" s="6">
        <v>4.083333333333333</v>
      </c>
      <c r="L30101" s="6">
        <v>10.339797868451223</v>
      </c>
      <c r="M30101" s="6">
        <v>1.6259672143853108</v>
      </c>
      <c r="N30101" s="6">
        <v>3.881157</v>
      </c>
      <c r="O30101" s="6">
        <v>1.7937399999999999</v>
      </c>
      <c r="P30101" s="7">
        <v>2.8374484999999998</v>
      </c>
      <c r="Q30101">
        <f t="shared" si="470"/>
        <v>3.0316181158521927</v>
      </c>
    </row>
    <row r="30102" spans="1:17" x14ac:dyDescent="0.25">
      <c r="A30102" s="8" t="s">
        <v>1500</v>
      </c>
      <c r="B30102" s="9" t="s">
        <v>1501</v>
      </c>
      <c r="C30102" s="9">
        <v>84</v>
      </c>
      <c r="D30102" s="9">
        <v>38</v>
      </c>
      <c r="E30102" s="9" t="s">
        <v>1502</v>
      </c>
      <c r="F30102" s="9" t="s">
        <v>22</v>
      </c>
      <c r="G30102" s="9" t="s">
        <v>1334</v>
      </c>
      <c r="H30102" s="9">
        <v>758000</v>
      </c>
      <c r="I30102" s="9">
        <v>5813000</v>
      </c>
      <c r="J30102" s="9">
        <v>69202.380952380947</v>
      </c>
      <c r="K30102" s="9">
        <v>2.2105263157894739</v>
      </c>
      <c r="L30102" s="9">
        <v>11.144804998105629</v>
      </c>
      <c r="M30102" s="9">
        <v>1.1664348850068709</v>
      </c>
      <c r="N30102" s="9">
        <v>4.1054700000000004</v>
      </c>
      <c r="O30102" s="9">
        <v>1.5694129999999999</v>
      </c>
      <c r="P30102" s="10">
        <v>2.8374415000000002</v>
      </c>
      <c r="Q30102">
        <f t="shared" si="470"/>
        <v>3.0316103761376865</v>
      </c>
    </row>
    <row r="30103" spans="1:17" x14ac:dyDescent="0.25">
      <c r="A30103" s="5" t="s">
        <v>63612</v>
      </c>
      <c r="B30103" s="6" t="s">
        <v>63613</v>
      </c>
      <c r="C30103" s="6">
        <v>166</v>
      </c>
      <c r="D30103" s="6">
        <v>44</v>
      </c>
      <c r="E30103" s="6" t="s">
        <v>16051</v>
      </c>
      <c r="F30103" s="6" t="s">
        <v>60981</v>
      </c>
      <c r="G30103" s="6" t="s">
        <v>63034</v>
      </c>
      <c r="H30103" s="6">
        <v>1382000</v>
      </c>
      <c r="I30103" s="6">
        <v>5735000</v>
      </c>
      <c r="J30103" s="6">
        <v>34548.192771084337</v>
      </c>
      <c r="K30103" s="6">
        <v>3.7727272727272729</v>
      </c>
      <c r="L30103" s="6">
        <v>10.45013946484427</v>
      </c>
      <c r="M30103" s="6">
        <v>1.5629178967992077</v>
      </c>
      <c r="N30103" s="6">
        <v>3.9119030000000001</v>
      </c>
      <c r="O30103" s="6">
        <v>1.7629619999999999</v>
      </c>
      <c r="P30103" s="7">
        <v>2.8374325000000002</v>
      </c>
      <c r="Q30103">
        <f t="shared" si="470"/>
        <v>3.0316004250761779</v>
      </c>
    </row>
    <row r="30104" spans="1:17" x14ac:dyDescent="0.25">
      <c r="A30104" s="5" t="s">
        <v>70473</v>
      </c>
      <c r="B30104" s="6" t="s">
        <v>70474</v>
      </c>
      <c r="C30104" s="6">
        <v>121</v>
      </c>
      <c r="D30104" s="6">
        <v>34</v>
      </c>
      <c r="E30104" s="6" t="s">
        <v>61036</v>
      </c>
      <c r="F30104" s="6" t="s">
        <v>70050</v>
      </c>
      <c r="G30104" s="6" t="s">
        <v>21738</v>
      </c>
      <c r="H30104" s="6">
        <v>1030000</v>
      </c>
      <c r="I30104" s="6">
        <v>4530000</v>
      </c>
      <c r="J30104" s="6">
        <v>37438.016528925618</v>
      </c>
      <c r="K30104" s="6">
        <v>3.5588235294117645</v>
      </c>
      <c r="L30104" s="6">
        <v>10.530468662322525</v>
      </c>
      <c r="M30104" s="6">
        <v>1.5170645923030852</v>
      </c>
      <c r="N30104" s="6">
        <v>3.9342860000000002</v>
      </c>
      <c r="O30104" s="6">
        <v>1.740578</v>
      </c>
      <c r="P30104" s="7">
        <v>2.8374320000000002</v>
      </c>
      <c r="Q30104">
        <f t="shared" si="470"/>
        <v>3.0315998722394273</v>
      </c>
    </row>
    <row r="30105" spans="1:17" x14ac:dyDescent="0.25">
      <c r="A30105" s="5" t="s">
        <v>68382</v>
      </c>
      <c r="B30105" s="6" t="s">
        <v>68365</v>
      </c>
      <c r="C30105" s="6">
        <v>4</v>
      </c>
      <c r="D30105" s="6">
        <v>3</v>
      </c>
      <c r="E30105" s="6" t="s">
        <v>68251</v>
      </c>
      <c r="F30105" s="6" t="s">
        <v>67902</v>
      </c>
      <c r="G30105" s="6" t="s">
        <v>37186</v>
      </c>
      <c r="H30105" s="6">
        <v>131000</v>
      </c>
      <c r="I30105" s="6">
        <v>484000</v>
      </c>
      <c r="J30105" s="6">
        <v>121000</v>
      </c>
      <c r="K30105" s="6">
        <v>1.3333333333333333</v>
      </c>
      <c r="L30105" s="6">
        <v>11.703554089007538</v>
      </c>
      <c r="M30105" s="6">
        <v>0.84729786038720345</v>
      </c>
      <c r="N30105" s="6">
        <v>4.2611629999999998</v>
      </c>
      <c r="O30105" s="6">
        <v>1.413621</v>
      </c>
      <c r="P30105" s="7">
        <v>2.8373919999999999</v>
      </c>
      <c r="Q30105">
        <f t="shared" si="470"/>
        <v>3.0315556452993881</v>
      </c>
    </row>
    <row r="30106" spans="1:17" x14ac:dyDescent="0.25">
      <c r="A30106" s="5" t="s">
        <v>41477</v>
      </c>
      <c r="B30106" s="6" t="s">
        <v>41478</v>
      </c>
      <c r="C30106" s="6">
        <v>88</v>
      </c>
      <c r="D30106" s="6">
        <v>19</v>
      </c>
      <c r="E30106" s="6" t="s">
        <v>41479</v>
      </c>
      <c r="F30106" s="6" t="s">
        <v>39116</v>
      </c>
      <c r="G30106" s="6" t="s">
        <v>11366</v>
      </c>
      <c r="H30106" s="6">
        <v>584000</v>
      </c>
      <c r="I30106" s="6">
        <v>2274000</v>
      </c>
      <c r="J30106" s="6">
        <v>25840.909090909092</v>
      </c>
      <c r="K30106" s="6">
        <v>4.6315789473684212</v>
      </c>
      <c r="L30106" s="6">
        <v>10.159752836394587</v>
      </c>
      <c r="M30106" s="6">
        <v>1.7283898552954657</v>
      </c>
      <c r="N30106" s="6">
        <v>3.8309869999999999</v>
      </c>
      <c r="O30106" s="6">
        <v>1.843739</v>
      </c>
      <c r="P30106" s="7">
        <v>2.8373629999999999</v>
      </c>
      <c r="Q30106">
        <f t="shared" si="470"/>
        <v>3.0315235807678595</v>
      </c>
    </row>
    <row r="30107" spans="1:17" x14ac:dyDescent="0.25">
      <c r="A30107" s="5" t="s">
        <v>74123</v>
      </c>
      <c r="B30107" s="6" t="s">
        <v>74124</v>
      </c>
      <c r="C30107" s="6">
        <v>47</v>
      </c>
      <c r="D30107" s="6">
        <v>15</v>
      </c>
      <c r="E30107" s="6" t="s">
        <v>74125</v>
      </c>
      <c r="F30107" s="6" t="s">
        <v>71154</v>
      </c>
      <c r="G30107" s="6" t="s">
        <v>73199</v>
      </c>
      <c r="H30107" s="6">
        <v>355000</v>
      </c>
      <c r="I30107" s="6">
        <v>2088000</v>
      </c>
      <c r="J30107" s="6">
        <v>44425.531914893618</v>
      </c>
      <c r="K30107" s="6">
        <v>3.1333333333333333</v>
      </c>
      <c r="L30107" s="6">
        <v>10.701592135599816</v>
      </c>
      <c r="M30107" s="6">
        <v>1.4190841839428814</v>
      </c>
      <c r="N30107" s="6">
        <v>3.98197</v>
      </c>
      <c r="O30107" s="6">
        <v>1.692747</v>
      </c>
      <c r="P30107" s="7">
        <v>2.8373585000000001</v>
      </c>
      <c r="Q30107">
        <f t="shared" si="470"/>
        <v>3.0315186052371059</v>
      </c>
    </row>
    <row r="30108" spans="1:17" x14ac:dyDescent="0.25">
      <c r="A30108" s="5" t="s">
        <v>57167</v>
      </c>
      <c r="B30108" s="6" t="s">
        <v>57168</v>
      </c>
      <c r="C30108" s="6">
        <v>79</v>
      </c>
      <c r="D30108" s="6">
        <v>13</v>
      </c>
      <c r="E30108" s="6" t="s">
        <v>24419</v>
      </c>
      <c r="F30108" s="6" t="s">
        <v>56871</v>
      </c>
      <c r="G30108" s="6" t="s">
        <v>2556</v>
      </c>
      <c r="H30108" s="6">
        <v>298000</v>
      </c>
      <c r="I30108" s="6">
        <v>1368000</v>
      </c>
      <c r="J30108" s="6">
        <v>17316.455696202531</v>
      </c>
      <c r="K30108" s="6">
        <v>6.0769230769230766</v>
      </c>
      <c r="L30108" s="6">
        <v>9.7594702715682402</v>
      </c>
      <c r="M30108" s="6">
        <v>1.9568392195875035</v>
      </c>
      <c r="N30108" s="6">
        <v>3.7194500000000001</v>
      </c>
      <c r="O30108" s="6">
        <v>1.95526</v>
      </c>
      <c r="P30108" s="7">
        <v>2.8373550000000001</v>
      </c>
      <c r="Q30108">
        <f t="shared" si="470"/>
        <v>3.0315147353798522</v>
      </c>
    </row>
    <row r="30109" spans="1:17" x14ac:dyDescent="0.25">
      <c r="A30109" s="8" t="s">
        <v>67391</v>
      </c>
      <c r="B30109" s="9" t="s">
        <v>67392</v>
      </c>
      <c r="C30109" s="9">
        <v>550</v>
      </c>
      <c r="D30109" s="9">
        <v>132</v>
      </c>
      <c r="E30109" s="9" t="s">
        <v>67393</v>
      </c>
      <c r="F30109" s="9" t="s">
        <v>66423</v>
      </c>
      <c r="G30109" s="9" t="s">
        <v>14177</v>
      </c>
      <c r="H30109" s="9">
        <v>3855000</v>
      </c>
      <c r="I30109" s="9">
        <v>16525000</v>
      </c>
      <c r="J30109" s="9">
        <v>30045.454545454544</v>
      </c>
      <c r="K30109" s="9">
        <v>4.166666666666667</v>
      </c>
      <c r="L30109" s="9">
        <v>10.310499947826333</v>
      </c>
      <c r="M30109" s="9">
        <v>1.6422277352570913</v>
      </c>
      <c r="N30109" s="9">
        <v>3.8729930000000001</v>
      </c>
      <c r="O30109" s="9">
        <v>1.8016779999999999</v>
      </c>
      <c r="P30109" s="10">
        <v>2.8373355</v>
      </c>
      <c r="Q30109">
        <f t="shared" si="470"/>
        <v>3.0314931747465832</v>
      </c>
    </row>
    <row r="30110" spans="1:17" x14ac:dyDescent="0.25">
      <c r="A30110" s="8" t="s">
        <v>69003</v>
      </c>
      <c r="B30110" s="9" t="s">
        <v>69004</v>
      </c>
      <c r="C30110" s="9">
        <v>25</v>
      </c>
      <c r="D30110" s="9">
        <v>5</v>
      </c>
      <c r="E30110" s="9" t="s">
        <v>38446</v>
      </c>
      <c r="F30110" s="9" t="s">
        <v>68525</v>
      </c>
      <c r="G30110" s="9" t="s">
        <v>68942</v>
      </c>
      <c r="H30110" s="9">
        <v>121000</v>
      </c>
      <c r="I30110" s="9">
        <v>578000</v>
      </c>
      <c r="J30110" s="9">
        <v>23120</v>
      </c>
      <c r="K30110" s="9">
        <v>5</v>
      </c>
      <c r="L30110" s="9">
        <v>10.048496574446103</v>
      </c>
      <c r="M30110" s="9">
        <v>1.791759469228055</v>
      </c>
      <c r="N30110" s="9">
        <v>3.7999860000000001</v>
      </c>
      <c r="O30110" s="9">
        <v>1.874674</v>
      </c>
      <c r="P30110" s="10">
        <v>2.8373300000000001</v>
      </c>
      <c r="Q30110">
        <f t="shared" si="470"/>
        <v>3.0314870935423279</v>
      </c>
    </row>
    <row r="30111" spans="1:17" x14ac:dyDescent="0.25">
      <c r="A30111" s="8" t="s">
        <v>56190</v>
      </c>
      <c r="B30111" s="9" t="s">
        <v>56191</v>
      </c>
      <c r="C30111" s="9">
        <v>22</v>
      </c>
      <c r="D30111" s="9">
        <v>6</v>
      </c>
      <c r="E30111" s="9" t="s">
        <v>1133</v>
      </c>
      <c r="F30111" s="9" t="s">
        <v>55419</v>
      </c>
      <c r="G30111" s="9" t="s">
        <v>2936</v>
      </c>
      <c r="H30111" s="9">
        <v>165000</v>
      </c>
      <c r="I30111" s="9">
        <v>790000</v>
      </c>
      <c r="J30111" s="9">
        <v>35909.090909090912</v>
      </c>
      <c r="K30111" s="9">
        <v>3.6666666666666665</v>
      </c>
      <c r="L30111" s="9">
        <v>10.488773618798403</v>
      </c>
      <c r="M30111" s="9">
        <v>1.5404450409471488</v>
      </c>
      <c r="N30111" s="9">
        <v>3.9226679999999998</v>
      </c>
      <c r="O30111" s="9">
        <v>1.7519910000000001</v>
      </c>
      <c r="P30111" s="10">
        <v>2.8373295000000001</v>
      </c>
      <c r="Q30111">
        <f t="shared" si="470"/>
        <v>3.0314865407055773</v>
      </c>
    </row>
    <row r="30112" spans="1:17" x14ac:dyDescent="0.25">
      <c r="A30112" s="5" t="s">
        <v>23409</v>
      </c>
      <c r="B30112" s="6" t="s">
        <v>23410</v>
      </c>
      <c r="C30112" s="6">
        <v>114</v>
      </c>
      <c r="D30112" s="6">
        <v>35</v>
      </c>
      <c r="E30112" s="6" t="s">
        <v>23411</v>
      </c>
      <c r="F30112" s="6" t="s">
        <v>21581</v>
      </c>
      <c r="G30112" s="6" t="s">
        <v>23368</v>
      </c>
      <c r="H30112" s="6">
        <v>860000</v>
      </c>
      <c r="I30112" s="6">
        <v>4807000</v>
      </c>
      <c r="J30112" s="6">
        <v>42166.666666666664</v>
      </c>
      <c r="K30112" s="6">
        <v>3.2571428571428571</v>
      </c>
      <c r="L30112" s="6">
        <v>10.649409013615417</v>
      </c>
      <c r="M30112" s="6">
        <v>1.4485982444560455</v>
      </c>
      <c r="N30112" s="6">
        <v>3.9674290000000001</v>
      </c>
      <c r="O30112" s="6">
        <v>1.707155</v>
      </c>
      <c r="P30112" s="7">
        <v>2.8372920000000001</v>
      </c>
      <c r="Q30112">
        <f t="shared" si="470"/>
        <v>3.0314450779492912</v>
      </c>
    </row>
    <row r="30113" spans="1:17" x14ac:dyDescent="0.25">
      <c r="A30113" s="5" t="s">
        <v>36336</v>
      </c>
      <c r="B30113" s="6" t="s">
        <v>36337</v>
      </c>
      <c r="C30113" s="6">
        <v>109</v>
      </c>
      <c r="D30113" s="6">
        <v>31</v>
      </c>
      <c r="E30113" s="6" t="s">
        <v>10448</v>
      </c>
      <c r="F30113" s="6" t="s">
        <v>34684</v>
      </c>
      <c r="G30113" s="6" t="s">
        <v>9708</v>
      </c>
      <c r="H30113" s="6">
        <v>833000</v>
      </c>
      <c r="I30113" s="6">
        <v>4144000</v>
      </c>
      <c r="J30113" s="6">
        <v>38018.348623853213</v>
      </c>
      <c r="K30113" s="6">
        <v>3.5161290322580645</v>
      </c>
      <c r="L30113" s="6">
        <v>10.545850483435196</v>
      </c>
      <c r="M30113" s="6">
        <v>1.507655218124158</v>
      </c>
      <c r="N30113" s="6">
        <v>3.9385729999999999</v>
      </c>
      <c r="O30113" s="6">
        <v>1.735984</v>
      </c>
      <c r="P30113" s="7">
        <v>2.8372785</v>
      </c>
      <c r="Q30113">
        <f t="shared" si="470"/>
        <v>3.0314301513570276</v>
      </c>
    </row>
    <row r="30114" spans="1:17" x14ac:dyDescent="0.25">
      <c r="A30114" s="8" t="s">
        <v>58360</v>
      </c>
      <c r="B30114" s="9" t="s">
        <v>58361</v>
      </c>
      <c r="C30114" s="9">
        <v>415</v>
      </c>
      <c r="D30114" s="9">
        <v>96</v>
      </c>
      <c r="E30114" s="9" t="s">
        <v>15785</v>
      </c>
      <c r="F30114" s="9" t="s">
        <v>58062</v>
      </c>
      <c r="G30114" s="9" t="s">
        <v>58336</v>
      </c>
      <c r="H30114" s="9">
        <v>2820000</v>
      </c>
      <c r="I30114" s="9">
        <v>11827000</v>
      </c>
      <c r="J30114" s="9">
        <v>28498.795180722893</v>
      </c>
      <c r="K30114" s="9">
        <v>4.322916666666667</v>
      </c>
      <c r="L30114" s="9">
        <v>10.257652179589616</v>
      </c>
      <c r="M30114" s="9">
        <v>1.6720213987358683</v>
      </c>
      <c r="N30114" s="9">
        <v>3.8582670000000001</v>
      </c>
      <c r="O30114" s="9">
        <v>1.816222</v>
      </c>
      <c r="P30114" s="10">
        <v>2.8372445000000002</v>
      </c>
      <c r="Q30114">
        <f t="shared" si="470"/>
        <v>3.0313925584579948</v>
      </c>
    </row>
    <row r="30115" spans="1:17" x14ac:dyDescent="0.25">
      <c r="A30115" s="8" t="s">
        <v>29539</v>
      </c>
      <c r="B30115" s="9" t="s">
        <v>29540</v>
      </c>
      <c r="C30115" s="9">
        <v>168</v>
      </c>
      <c r="D30115" s="9">
        <v>37</v>
      </c>
      <c r="E30115" s="9" t="s">
        <v>29541</v>
      </c>
      <c r="F30115" s="9" t="s">
        <v>28937</v>
      </c>
      <c r="G30115" s="9" t="s">
        <v>2448</v>
      </c>
      <c r="H30115" s="9">
        <v>1011000</v>
      </c>
      <c r="I30115" s="9">
        <v>4463000</v>
      </c>
      <c r="J30115" s="9">
        <v>26565.476190476191</v>
      </c>
      <c r="K30115" s="9">
        <v>4.5405405405405403</v>
      </c>
      <c r="L30115" s="9">
        <v>10.187405406340812</v>
      </c>
      <c r="M30115" s="9">
        <v>1.7120920664941837</v>
      </c>
      <c r="N30115" s="9">
        <v>3.8386930000000001</v>
      </c>
      <c r="O30115" s="9">
        <v>1.8357829999999999</v>
      </c>
      <c r="P30115" s="10">
        <v>2.8372380000000001</v>
      </c>
      <c r="Q30115">
        <f t="shared" si="470"/>
        <v>3.0313853715802384</v>
      </c>
    </row>
    <row r="30116" spans="1:17" x14ac:dyDescent="0.25">
      <c r="A30116" s="8" t="s">
        <v>44841</v>
      </c>
      <c r="B30116" s="9" t="s">
        <v>44842</v>
      </c>
      <c r="C30116" s="9">
        <v>157</v>
      </c>
      <c r="D30116" s="9">
        <v>34</v>
      </c>
      <c r="E30116" s="9" t="s">
        <v>44843</v>
      </c>
      <c r="F30116" s="9" t="s">
        <v>43702</v>
      </c>
      <c r="G30116" s="9" t="s">
        <v>10549</v>
      </c>
      <c r="H30116" s="9">
        <v>859000</v>
      </c>
      <c r="I30116" s="9">
        <v>4071000</v>
      </c>
      <c r="J30116" s="9">
        <v>25929.936305732484</v>
      </c>
      <c r="K30116" s="9">
        <v>4.617647058823529</v>
      </c>
      <c r="L30116" s="9">
        <v>10.16319198685621</v>
      </c>
      <c r="M30116" s="9">
        <v>1.7259129034304683</v>
      </c>
      <c r="N30116" s="9">
        <v>3.8319459999999999</v>
      </c>
      <c r="O30116" s="9">
        <v>1.84253</v>
      </c>
      <c r="P30116" s="10">
        <v>2.8372380000000001</v>
      </c>
      <c r="Q30116">
        <f t="shared" si="470"/>
        <v>3.0313853715802384</v>
      </c>
    </row>
    <row r="30117" spans="1:17" x14ac:dyDescent="0.25">
      <c r="A30117" s="5" t="s">
        <v>57783</v>
      </c>
      <c r="B30117" s="6" t="s">
        <v>57784</v>
      </c>
      <c r="C30117" s="6">
        <v>43</v>
      </c>
      <c r="D30117" s="6">
        <v>11</v>
      </c>
      <c r="E30117" s="6" t="s">
        <v>438</v>
      </c>
      <c r="F30117" s="6" t="s">
        <v>56871</v>
      </c>
      <c r="G30117" s="6" t="s">
        <v>9671</v>
      </c>
      <c r="H30117" s="6">
        <v>333000</v>
      </c>
      <c r="I30117" s="6">
        <v>1412000</v>
      </c>
      <c r="J30117" s="6">
        <v>32837.20930232558</v>
      </c>
      <c r="K30117" s="6">
        <v>3.9090909090909092</v>
      </c>
      <c r="L30117" s="6">
        <v>10.399348034135862</v>
      </c>
      <c r="M30117" s="6">
        <v>1.5910887737659039</v>
      </c>
      <c r="N30117" s="6">
        <v>3.8977499999999998</v>
      </c>
      <c r="O30117" s="6">
        <v>1.7767139999999999</v>
      </c>
      <c r="P30117" s="7">
        <v>2.8372319999999998</v>
      </c>
      <c r="Q30117">
        <f t="shared" si="470"/>
        <v>3.031378737539232</v>
      </c>
    </row>
    <row r="30118" spans="1:17" x14ac:dyDescent="0.25">
      <c r="A30118" s="8" t="s">
        <v>43384</v>
      </c>
      <c r="B30118" s="9" t="s">
        <v>43385</v>
      </c>
      <c r="C30118" s="9">
        <v>11</v>
      </c>
      <c r="D30118" s="9">
        <v>4</v>
      </c>
      <c r="E30118" s="9" t="s">
        <v>16064</v>
      </c>
      <c r="F30118" s="9" t="s">
        <v>41498</v>
      </c>
      <c r="G30118" s="9" t="s">
        <v>1646</v>
      </c>
      <c r="H30118" s="9">
        <v>105000</v>
      </c>
      <c r="I30118" s="9">
        <v>579000</v>
      </c>
      <c r="J30118" s="9">
        <v>52636.36363636364</v>
      </c>
      <c r="K30118" s="9">
        <v>2.75</v>
      </c>
      <c r="L30118" s="9">
        <v>10.871181481849181</v>
      </c>
      <c r="M30118" s="9">
        <v>1.3217558399823195</v>
      </c>
      <c r="N30118" s="9">
        <v>4.0292250000000003</v>
      </c>
      <c r="O30118" s="9">
        <v>1.645235</v>
      </c>
      <c r="P30118" s="10">
        <v>2.8372299999999999</v>
      </c>
      <c r="Q30118">
        <f t="shared" si="470"/>
        <v>3.0313765261922301</v>
      </c>
    </row>
    <row r="30119" spans="1:17" x14ac:dyDescent="0.25">
      <c r="A30119" s="5" t="s">
        <v>21234</v>
      </c>
      <c r="B30119" s="6" t="s">
        <v>21235</v>
      </c>
      <c r="C30119" s="6">
        <v>8</v>
      </c>
      <c r="D30119" s="6">
        <v>3</v>
      </c>
      <c r="E30119" s="6" t="s">
        <v>15785</v>
      </c>
      <c r="F30119" s="6" t="s">
        <v>20111</v>
      </c>
      <c r="G30119" s="6" t="s">
        <v>21053</v>
      </c>
      <c r="H30119" s="6">
        <v>110000</v>
      </c>
      <c r="I30119" s="6">
        <v>438000</v>
      </c>
      <c r="J30119" s="6">
        <v>54750</v>
      </c>
      <c r="K30119" s="6">
        <v>2.6666666666666665</v>
      </c>
      <c r="L30119" s="6">
        <v>10.91055091235213</v>
      </c>
      <c r="M30119" s="6">
        <v>1.2992829841302609</v>
      </c>
      <c r="N30119" s="6">
        <v>4.0401949999999998</v>
      </c>
      <c r="O30119" s="6">
        <v>1.6342639999999999</v>
      </c>
      <c r="P30119" s="7">
        <v>2.8372294999999998</v>
      </c>
      <c r="Q30119">
        <f t="shared" si="470"/>
        <v>3.0313759733554799</v>
      </c>
    </row>
    <row r="30120" spans="1:17" x14ac:dyDescent="0.25">
      <c r="A30120" s="5" t="s">
        <v>60559</v>
      </c>
      <c r="B30120" s="6" t="s">
        <v>60560</v>
      </c>
      <c r="C30120" s="6">
        <v>34</v>
      </c>
      <c r="D30120" s="6">
        <v>9</v>
      </c>
      <c r="E30120" s="6" t="s">
        <v>38575</v>
      </c>
      <c r="F30120" s="6" t="s">
        <v>59426</v>
      </c>
      <c r="G30120" s="6" t="s">
        <v>14565</v>
      </c>
      <c r="H30120" s="6">
        <v>192000</v>
      </c>
      <c r="I30120" s="6">
        <v>1170000</v>
      </c>
      <c r="J30120" s="6">
        <v>34411.76470588235</v>
      </c>
      <c r="K30120" s="6">
        <v>3.7777777777777777</v>
      </c>
      <c r="L30120" s="6">
        <v>10.446182841564609</v>
      </c>
      <c r="M30120" s="6">
        <v>1.563975538357343</v>
      </c>
      <c r="N30120" s="6">
        <v>3.9108000000000001</v>
      </c>
      <c r="O30120" s="6">
        <v>1.7634780000000001</v>
      </c>
      <c r="P30120" s="7">
        <v>2.8371390000000001</v>
      </c>
      <c r="Q30120">
        <f t="shared" si="470"/>
        <v>3.0312759099036422</v>
      </c>
    </row>
    <row r="30121" spans="1:17" x14ac:dyDescent="0.25">
      <c r="A30121" s="5" t="s">
        <v>67791</v>
      </c>
      <c r="B30121" s="6" t="s">
        <v>67792</v>
      </c>
      <c r="C30121" s="6">
        <v>112</v>
      </c>
      <c r="D30121" s="6">
        <v>26</v>
      </c>
      <c r="E30121" s="6" t="s">
        <v>67793</v>
      </c>
      <c r="F30121" s="6" t="s">
        <v>67521</v>
      </c>
      <c r="G30121" s="6" t="s">
        <v>10879</v>
      </c>
      <c r="H30121" s="6">
        <v>769000</v>
      </c>
      <c r="I30121" s="6">
        <v>3205000</v>
      </c>
      <c r="J30121" s="6">
        <v>28616.071428571428</v>
      </c>
      <c r="K30121" s="6">
        <v>4.3076923076923075</v>
      </c>
      <c r="L30121" s="6">
        <v>10.261758721829052</v>
      </c>
      <c r="M30121" s="6">
        <v>1.6691571471357225</v>
      </c>
      <c r="N30121" s="6">
        <v>3.8594110000000001</v>
      </c>
      <c r="O30121" s="6">
        <v>1.814824</v>
      </c>
      <c r="P30121" s="7">
        <v>2.8371175000000002</v>
      </c>
      <c r="Q30121">
        <f t="shared" si="470"/>
        <v>3.0312521379233712</v>
      </c>
    </row>
    <row r="30122" spans="1:17" x14ac:dyDescent="0.25">
      <c r="A30122" s="8" t="s">
        <v>50127</v>
      </c>
      <c r="B30122" s="9" t="s">
        <v>50128</v>
      </c>
      <c r="C30122" s="9">
        <v>173</v>
      </c>
      <c r="D30122" s="9">
        <v>41</v>
      </c>
      <c r="E30122" s="9" t="s">
        <v>4622</v>
      </c>
      <c r="F30122" s="9" t="s">
        <v>49345</v>
      </c>
      <c r="G30122" s="9" t="s">
        <v>50078</v>
      </c>
      <c r="H30122" s="9">
        <v>874000</v>
      </c>
      <c r="I30122" s="9">
        <v>5097000</v>
      </c>
      <c r="J30122" s="9">
        <v>29462.42774566474</v>
      </c>
      <c r="K30122" s="9">
        <v>4.2195121951219514</v>
      </c>
      <c r="L30122" s="9">
        <v>10.290905035782634</v>
      </c>
      <c r="M30122" s="9">
        <v>1.6524039483175437</v>
      </c>
      <c r="N30122" s="9">
        <v>3.8675329999999999</v>
      </c>
      <c r="O30122" s="9">
        <v>1.806646</v>
      </c>
      <c r="P30122" s="10">
        <v>2.8370894999999998</v>
      </c>
      <c r="Q30122">
        <f t="shared" si="470"/>
        <v>3.0312211790653434</v>
      </c>
    </row>
    <row r="30123" spans="1:17" x14ac:dyDescent="0.25">
      <c r="A30123" s="8" t="s">
        <v>11070</v>
      </c>
      <c r="B30123" s="9" t="s">
        <v>11071</v>
      </c>
      <c r="C30123" s="9">
        <v>20</v>
      </c>
      <c r="D30123" s="9">
        <v>6</v>
      </c>
      <c r="E30123" s="9" t="s">
        <v>11072</v>
      </c>
      <c r="F30123" s="9" t="s">
        <v>17</v>
      </c>
      <c r="G30123" s="9" t="s">
        <v>10993</v>
      </c>
      <c r="H30123" s="9">
        <v>174000</v>
      </c>
      <c r="I30123" s="9">
        <v>816000</v>
      </c>
      <c r="J30123" s="9">
        <v>40800</v>
      </c>
      <c r="K30123" s="9">
        <v>3.3333333333333335</v>
      </c>
      <c r="L30123" s="9">
        <v>10.616461869895815</v>
      </c>
      <c r="M30123" s="9">
        <v>1.4663370687934272</v>
      </c>
      <c r="N30123" s="9">
        <v>3.9582480000000002</v>
      </c>
      <c r="O30123" s="9">
        <v>1.715814</v>
      </c>
      <c r="P30123" s="10">
        <v>2.8370310000000001</v>
      </c>
      <c r="Q30123">
        <f t="shared" si="470"/>
        <v>3.0311564971655369</v>
      </c>
    </row>
    <row r="30124" spans="1:17" x14ac:dyDescent="0.25">
      <c r="A30124" s="8" t="s">
        <v>26729</v>
      </c>
      <c r="B30124" s="9" t="s">
        <v>26730</v>
      </c>
      <c r="C30124" s="9">
        <v>188</v>
      </c>
      <c r="D30124" s="9">
        <v>40</v>
      </c>
      <c r="E30124" s="9" t="s">
        <v>26731</v>
      </c>
      <c r="F30124" s="9" t="s">
        <v>26680</v>
      </c>
      <c r="G30124" s="9" t="s">
        <v>862</v>
      </c>
      <c r="H30124" s="9">
        <v>1148000</v>
      </c>
      <c r="I30124" s="9">
        <v>4745000</v>
      </c>
      <c r="J30124" s="9">
        <v>25239.361702127659</v>
      </c>
      <c r="K30124" s="9">
        <v>4.7</v>
      </c>
      <c r="L30124" s="9">
        <v>10.136199647064657</v>
      </c>
      <c r="M30124" s="9">
        <v>1.7404661748405046</v>
      </c>
      <c r="N30124" s="9">
        <v>3.824424</v>
      </c>
      <c r="O30124" s="9">
        <v>1.8496349999999999</v>
      </c>
      <c r="P30124" s="10">
        <v>2.8370294999999999</v>
      </c>
      <c r="Q30124">
        <f t="shared" si="470"/>
        <v>3.0311548386552856</v>
      </c>
    </row>
    <row r="30125" spans="1:17" x14ac:dyDescent="0.25">
      <c r="A30125" s="5" t="s">
        <v>34317</v>
      </c>
      <c r="B30125" s="6" t="s">
        <v>34318</v>
      </c>
      <c r="C30125" s="6">
        <v>36</v>
      </c>
      <c r="D30125" s="6">
        <v>9</v>
      </c>
      <c r="E30125" s="6" t="s">
        <v>34319</v>
      </c>
      <c r="F30125" s="6" t="s">
        <v>33096</v>
      </c>
      <c r="G30125" s="6" t="s">
        <v>34313</v>
      </c>
      <c r="H30125" s="6">
        <v>210000</v>
      </c>
      <c r="I30125" s="6">
        <v>1143000</v>
      </c>
      <c r="J30125" s="6">
        <v>31750</v>
      </c>
      <c r="K30125" s="6">
        <v>4</v>
      </c>
      <c r="L30125" s="6">
        <v>10.36567949988784</v>
      </c>
      <c r="M30125" s="6">
        <v>1.6094379124341003</v>
      </c>
      <c r="N30125" s="6">
        <v>3.8883679999999998</v>
      </c>
      <c r="O30125" s="6">
        <v>1.785671</v>
      </c>
      <c r="P30125" s="7">
        <v>2.8370194999999998</v>
      </c>
      <c r="Q30125">
        <f t="shared" si="470"/>
        <v>3.0311437819202753</v>
      </c>
    </row>
    <row r="30126" spans="1:17" x14ac:dyDescent="0.25">
      <c r="A30126" s="8" t="s">
        <v>4236</v>
      </c>
      <c r="B30126" s="9" t="s">
        <v>4237</v>
      </c>
      <c r="C30126" s="9">
        <v>33</v>
      </c>
      <c r="D30126" s="9">
        <v>3</v>
      </c>
      <c r="E30126" s="9" t="s">
        <v>4238</v>
      </c>
      <c r="F30126" s="9" t="s">
        <v>3765</v>
      </c>
      <c r="G30126" s="9" t="s">
        <v>1646</v>
      </c>
      <c r="H30126" s="9">
        <v>117000</v>
      </c>
      <c r="I30126" s="9">
        <v>226000</v>
      </c>
      <c r="J30126" s="9">
        <v>6848.484848484848</v>
      </c>
      <c r="K30126" s="9">
        <v>11</v>
      </c>
      <c r="L30126" s="9">
        <v>8.8319287238275113</v>
      </c>
      <c r="M30126" s="9">
        <v>2.4849066497880004</v>
      </c>
      <c r="N30126" s="9">
        <v>3.4609930000000002</v>
      </c>
      <c r="O30126" s="9">
        <v>2.213044</v>
      </c>
      <c r="P30126" s="10">
        <v>2.8370185000000001</v>
      </c>
      <c r="Q30126">
        <f t="shared" si="470"/>
        <v>3.031142676246775</v>
      </c>
    </row>
    <row r="30127" spans="1:17" x14ac:dyDescent="0.25">
      <c r="A30127" s="5" t="s">
        <v>70386</v>
      </c>
      <c r="B30127" s="6" t="s">
        <v>70387</v>
      </c>
      <c r="C30127" s="6">
        <v>307</v>
      </c>
      <c r="D30127" s="6">
        <v>71</v>
      </c>
      <c r="E30127" s="6" t="s">
        <v>70388</v>
      </c>
      <c r="F30127" s="6" t="s">
        <v>70050</v>
      </c>
      <c r="G30127" s="6" t="s">
        <v>70316</v>
      </c>
      <c r="H30127" s="6">
        <v>2043000</v>
      </c>
      <c r="I30127" s="6">
        <v>8731000</v>
      </c>
      <c r="J30127" s="6">
        <v>28439.739413680782</v>
      </c>
      <c r="K30127" s="6">
        <v>4.323943661971831</v>
      </c>
      <c r="L30127" s="6">
        <v>10.255577882653778</v>
      </c>
      <c r="M30127" s="6">
        <v>1.6722143185782723</v>
      </c>
      <c r="N30127" s="6">
        <v>3.8576890000000001</v>
      </c>
      <c r="O30127" s="6">
        <v>1.816316</v>
      </c>
      <c r="P30127" s="7">
        <v>2.8370025000000001</v>
      </c>
      <c r="Q30127">
        <f t="shared" si="470"/>
        <v>3.0311249854707594</v>
      </c>
    </row>
    <row r="30128" spans="1:17" x14ac:dyDescent="0.25">
      <c r="A30128" s="5" t="s">
        <v>45387</v>
      </c>
      <c r="B30128" s="6" t="s">
        <v>45388</v>
      </c>
      <c r="C30128" s="6">
        <v>110</v>
      </c>
      <c r="D30128" s="6">
        <v>24</v>
      </c>
      <c r="E30128" s="6" t="s">
        <v>14728</v>
      </c>
      <c r="F30128" s="6" t="s">
        <v>43702</v>
      </c>
      <c r="G30128" s="6" t="s">
        <v>509</v>
      </c>
      <c r="H30128" s="6">
        <v>512000</v>
      </c>
      <c r="I30128" s="6">
        <v>2878000</v>
      </c>
      <c r="J30128" s="6">
        <v>26163.636363636364</v>
      </c>
      <c r="K30128" s="6">
        <v>4.583333333333333</v>
      </c>
      <c r="L30128" s="6">
        <v>10.172164020893428</v>
      </c>
      <c r="M30128" s="6">
        <v>1.7197859696029656</v>
      </c>
      <c r="N30128" s="6">
        <v>3.8344459999999998</v>
      </c>
      <c r="O30128" s="6">
        <v>1.839539</v>
      </c>
      <c r="P30128" s="7">
        <v>2.8369925</v>
      </c>
      <c r="Q30128">
        <f t="shared" si="470"/>
        <v>3.0311139287357491</v>
      </c>
    </row>
    <row r="30129" spans="1:17" x14ac:dyDescent="0.25">
      <c r="A30129" s="8" t="s">
        <v>54273</v>
      </c>
      <c r="B30129" s="9" t="s">
        <v>54274</v>
      </c>
      <c r="C30129" s="9">
        <v>72</v>
      </c>
      <c r="D30129" s="9">
        <v>20</v>
      </c>
      <c r="E30129" s="9" t="s">
        <v>1186</v>
      </c>
      <c r="F30129" s="9" t="s">
        <v>53273</v>
      </c>
      <c r="G30129" s="9" t="s">
        <v>7218</v>
      </c>
      <c r="H30129" s="9">
        <v>432000</v>
      </c>
      <c r="I30129" s="9">
        <v>2645000</v>
      </c>
      <c r="J30129" s="9">
        <v>36736.111111111109</v>
      </c>
      <c r="K30129" s="9">
        <v>3.6</v>
      </c>
      <c r="L30129" s="9">
        <v>10.511542725060014</v>
      </c>
      <c r="M30129" s="9">
        <v>1.5260563034950492</v>
      </c>
      <c r="N30129" s="9">
        <v>3.9290129999999999</v>
      </c>
      <c r="O30129" s="9">
        <v>1.7449669999999999</v>
      </c>
      <c r="P30129" s="10">
        <v>2.8369900000000001</v>
      </c>
      <c r="Q30129">
        <f t="shared" si="470"/>
        <v>3.031111164551997</v>
      </c>
    </row>
    <row r="30130" spans="1:17" x14ac:dyDescent="0.25">
      <c r="A30130" s="5" t="s">
        <v>9800</v>
      </c>
      <c r="B30130" s="6" t="s">
        <v>9801</v>
      </c>
      <c r="C30130" s="6">
        <v>29</v>
      </c>
      <c r="D30130" s="6">
        <v>7</v>
      </c>
      <c r="E30130" s="6" t="s">
        <v>9802</v>
      </c>
      <c r="F30130" s="6" t="s">
        <v>17</v>
      </c>
      <c r="G30130" s="6" t="s">
        <v>9625</v>
      </c>
      <c r="H30130" s="6">
        <v>125000</v>
      </c>
      <c r="I30130" s="6">
        <v>876000</v>
      </c>
      <c r="J30130" s="6">
        <v>30206.896551724138</v>
      </c>
      <c r="K30130" s="6">
        <v>4.1428571428571432</v>
      </c>
      <c r="L30130" s="6">
        <v>10.315858644406926</v>
      </c>
      <c r="M30130" s="6">
        <v>1.6376087894007967</v>
      </c>
      <c r="N30130" s="6">
        <v>3.8744860000000001</v>
      </c>
      <c r="O30130" s="6">
        <v>1.799423</v>
      </c>
      <c r="P30130" s="7">
        <v>2.8369545</v>
      </c>
      <c r="Q30130">
        <f t="shared" si="470"/>
        <v>3.0310719131427124</v>
      </c>
    </row>
    <row r="30131" spans="1:17" x14ac:dyDescent="0.25">
      <c r="A30131" s="5" t="s">
        <v>74949</v>
      </c>
      <c r="B30131" s="6" t="s">
        <v>74950</v>
      </c>
      <c r="C30131" s="6">
        <v>66</v>
      </c>
      <c r="D30131" s="6">
        <v>19</v>
      </c>
      <c r="E30131" s="6" t="s">
        <v>74951</v>
      </c>
      <c r="F30131" s="6" t="s">
        <v>71154</v>
      </c>
      <c r="G30131" s="6" t="s">
        <v>36387</v>
      </c>
      <c r="H30131" s="6">
        <v>552000</v>
      </c>
      <c r="I30131" s="6">
        <v>2544000</v>
      </c>
      <c r="J30131" s="6">
        <v>38545.454545454544</v>
      </c>
      <c r="K30131" s="6">
        <v>3.4736842105263159</v>
      </c>
      <c r="L30131" s="6">
        <v>10.559619404475427</v>
      </c>
      <c r="M30131" s="6">
        <v>1.498212277323876</v>
      </c>
      <c r="N30131" s="6">
        <v>3.9424090000000001</v>
      </c>
      <c r="O30131" s="6">
        <v>1.7313750000000001</v>
      </c>
      <c r="P30131" s="7">
        <v>2.8368920000000002</v>
      </c>
      <c r="Q30131">
        <f t="shared" si="470"/>
        <v>3.0310028085489016</v>
      </c>
    </row>
    <row r="30132" spans="1:17" x14ac:dyDescent="0.25">
      <c r="A30132" s="5" t="s">
        <v>27844</v>
      </c>
      <c r="B30132" s="6" t="s">
        <v>27771</v>
      </c>
      <c r="C30132" s="6">
        <v>2352</v>
      </c>
      <c r="D30132" s="6">
        <v>577</v>
      </c>
      <c r="E30132" s="6" t="s">
        <v>27772</v>
      </c>
      <c r="F30132" s="6" t="s">
        <v>26680</v>
      </c>
      <c r="G30132" s="6" t="s">
        <v>27664</v>
      </c>
      <c r="H30132" s="6">
        <v>17255000</v>
      </c>
      <c r="I30132" s="6">
        <v>72647000</v>
      </c>
      <c r="J30132" s="6">
        <v>30887.329931972788</v>
      </c>
      <c r="K30132" s="6">
        <v>4.0762564991334491</v>
      </c>
      <c r="L30132" s="6">
        <v>10.338133719445326</v>
      </c>
      <c r="M30132" s="6">
        <v>1.624574080319634</v>
      </c>
      <c r="N30132" s="6">
        <v>3.8806929999999999</v>
      </c>
      <c r="O30132" s="6">
        <v>1.7930600000000001</v>
      </c>
      <c r="P30132" s="7">
        <v>2.8368764999999998</v>
      </c>
      <c r="Q30132">
        <f t="shared" si="470"/>
        <v>3.0309856706096365</v>
      </c>
    </row>
    <row r="30133" spans="1:17" x14ac:dyDescent="0.25">
      <c r="A30133" s="5" t="s">
        <v>17590</v>
      </c>
      <c r="B30133" s="6" t="s">
        <v>17591</v>
      </c>
      <c r="C30133" s="6">
        <v>110</v>
      </c>
      <c r="D30133" s="6">
        <v>34</v>
      </c>
      <c r="E30133" s="6" t="s">
        <v>17592</v>
      </c>
      <c r="F30133" s="6" t="s">
        <v>16773</v>
      </c>
      <c r="G30133" s="6" t="s">
        <v>17565</v>
      </c>
      <c r="H30133" s="6">
        <v>1040000</v>
      </c>
      <c r="I30133" s="6">
        <v>4666000</v>
      </c>
      <c r="J30133" s="6">
        <v>42418.181818181816</v>
      </c>
      <c r="K30133" s="6">
        <v>3.2352941176470589</v>
      </c>
      <c r="L30133" s="6">
        <v>10.655355940289615</v>
      </c>
      <c r="M30133" s="6">
        <v>1.4434527749598391</v>
      </c>
      <c r="N30133" s="6">
        <v>3.9690859999999999</v>
      </c>
      <c r="O30133" s="6">
        <v>1.7046429999999999</v>
      </c>
      <c r="P30133" s="7">
        <v>2.8368644999999999</v>
      </c>
      <c r="Q30133">
        <f t="shared" si="470"/>
        <v>3.0309724025276248</v>
      </c>
    </row>
    <row r="30134" spans="1:17" x14ac:dyDescent="0.25">
      <c r="A30134" s="5" t="s">
        <v>54338</v>
      </c>
      <c r="B30134" s="6" t="s">
        <v>54339</v>
      </c>
      <c r="C30134" s="6">
        <v>20</v>
      </c>
      <c r="D30134" s="6">
        <v>5</v>
      </c>
      <c r="E30134" s="6" t="s">
        <v>19531</v>
      </c>
      <c r="F30134" s="6" t="s">
        <v>53273</v>
      </c>
      <c r="G30134" s="6" t="s">
        <v>2661</v>
      </c>
      <c r="H30134" s="6">
        <v>155000</v>
      </c>
      <c r="I30134" s="6">
        <v>634000</v>
      </c>
      <c r="J30134" s="6">
        <v>31700</v>
      </c>
      <c r="K30134" s="6">
        <v>4</v>
      </c>
      <c r="L30134" s="6">
        <v>10.36410350510914</v>
      </c>
      <c r="M30134" s="6">
        <v>1.6094379124341003</v>
      </c>
      <c r="N30134" s="6">
        <v>3.8879290000000002</v>
      </c>
      <c r="O30134" s="6">
        <v>1.785671</v>
      </c>
      <c r="P30134" s="7">
        <v>2.8368000000000002</v>
      </c>
      <c r="Q30134">
        <f t="shared" si="470"/>
        <v>3.0309010865868125</v>
      </c>
    </row>
    <row r="30135" spans="1:17" x14ac:dyDescent="0.25">
      <c r="A30135" s="5" t="s">
        <v>22276</v>
      </c>
      <c r="B30135" s="6" t="s">
        <v>22277</v>
      </c>
      <c r="C30135" s="6">
        <v>145</v>
      </c>
      <c r="D30135" s="6">
        <v>35</v>
      </c>
      <c r="E30135" s="6" t="s">
        <v>22278</v>
      </c>
      <c r="F30135" s="6" t="s">
        <v>21581</v>
      </c>
      <c r="G30135" s="6" t="s">
        <v>10918</v>
      </c>
      <c r="H30135" s="6">
        <v>1075000</v>
      </c>
      <c r="I30135" s="6">
        <v>4375000</v>
      </c>
      <c r="J30135" s="6">
        <v>30172.413793103449</v>
      </c>
      <c r="K30135" s="6">
        <v>4.1428571428571432</v>
      </c>
      <c r="L30135" s="6">
        <v>10.314716477661207</v>
      </c>
      <c r="M30135" s="6">
        <v>1.6376087894007967</v>
      </c>
      <c r="N30135" s="6">
        <v>3.8741680000000001</v>
      </c>
      <c r="O30135" s="6">
        <v>1.799423</v>
      </c>
      <c r="P30135" s="7">
        <v>2.8367955</v>
      </c>
      <c r="Q30135">
        <f t="shared" si="470"/>
        <v>3.0308961110560579</v>
      </c>
    </row>
    <row r="30136" spans="1:17" x14ac:dyDescent="0.25">
      <c r="A30136" s="5" t="s">
        <v>52580</v>
      </c>
      <c r="B30136" s="6" t="s">
        <v>52581</v>
      </c>
      <c r="C30136" s="6">
        <v>61</v>
      </c>
      <c r="D30136" s="6">
        <v>18</v>
      </c>
      <c r="E30136" s="6" t="s">
        <v>20373</v>
      </c>
      <c r="F30136" s="6" t="s">
        <v>50141</v>
      </c>
      <c r="G30136" s="6" t="s">
        <v>2525</v>
      </c>
      <c r="H30136" s="6">
        <v>594000</v>
      </c>
      <c r="I30136" s="6">
        <v>2429000</v>
      </c>
      <c r="J30136" s="6">
        <v>39819.672131147541</v>
      </c>
      <c r="K30136" s="6">
        <v>3.3888888888888888</v>
      </c>
      <c r="L30136" s="6">
        <v>10.592141456710982</v>
      </c>
      <c r="M30136" s="6">
        <v>1.479076094570857</v>
      </c>
      <c r="N30136" s="6">
        <v>3.9514710000000002</v>
      </c>
      <c r="O30136" s="6">
        <v>1.7220329999999999</v>
      </c>
      <c r="P30136" s="7">
        <v>2.8367520000000002</v>
      </c>
      <c r="Q30136">
        <f t="shared" si="470"/>
        <v>3.0308480142587655</v>
      </c>
    </row>
    <row r="30137" spans="1:17" x14ac:dyDescent="0.25">
      <c r="A30137" s="8" t="s">
        <v>49173</v>
      </c>
      <c r="B30137" s="9" t="s">
        <v>49174</v>
      </c>
      <c r="C30137" s="9">
        <v>11</v>
      </c>
      <c r="D30137" s="9">
        <v>4</v>
      </c>
      <c r="E30137" s="9" t="s">
        <v>16797</v>
      </c>
      <c r="F30137" s="9" t="s">
        <v>48492</v>
      </c>
      <c r="G30137" s="9" t="s">
        <v>34398</v>
      </c>
      <c r="H30137" s="9">
        <v>107000</v>
      </c>
      <c r="I30137" s="9">
        <v>577000</v>
      </c>
      <c r="J30137" s="9">
        <v>52454.545454545456</v>
      </c>
      <c r="K30137" s="9">
        <v>2.75</v>
      </c>
      <c r="L30137" s="9">
        <v>10.867721336634931</v>
      </c>
      <c r="M30137" s="9">
        <v>1.3217558399823195</v>
      </c>
      <c r="N30137" s="9">
        <v>4.0282609999999996</v>
      </c>
      <c r="O30137" s="9">
        <v>1.645235</v>
      </c>
      <c r="P30137" s="10">
        <v>2.836748</v>
      </c>
      <c r="Q30137">
        <f t="shared" si="470"/>
        <v>3.0308435915647616</v>
      </c>
    </row>
    <row r="30138" spans="1:17" x14ac:dyDescent="0.25">
      <c r="A30138" s="8" t="s">
        <v>27315</v>
      </c>
      <c r="B30138" s="9" t="s">
        <v>27316</v>
      </c>
      <c r="C30138" s="9">
        <v>324</v>
      </c>
      <c r="D30138" s="9">
        <v>64</v>
      </c>
      <c r="E30138" s="9" t="s">
        <v>27317</v>
      </c>
      <c r="F30138" s="9" t="s">
        <v>26680</v>
      </c>
      <c r="G30138" s="9" t="s">
        <v>27311</v>
      </c>
      <c r="H30138" s="9">
        <v>1800000</v>
      </c>
      <c r="I30138" s="9">
        <v>7325000</v>
      </c>
      <c r="J30138" s="9">
        <v>22608.024691358023</v>
      </c>
      <c r="K30138" s="9">
        <v>5.0625</v>
      </c>
      <c r="L30138" s="9">
        <v>10.026104428178778</v>
      </c>
      <c r="M30138" s="9">
        <v>1.8021222562636017</v>
      </c>
      <c r="N30138" s="9">
        <v>3.7937470000000002</v>
      </c>
      <c r="O30138" s="9">
        <v>1.8797330000000001</v>
      </c>
      <c r="P30138" s="10">
        <v>2.8367400000000003</v>
      </c>
      <c r="Q30138">
        <f t="shared" si="470"/>
        <v>3.0308347461767542</v>
      </c>
    </row>
    <row r="30139" spans="1:17" x14ac:dyDescent="0.25">
      <c r="A30139" s="8" t="s">
        <v>52895</v>
      </c>
      <c r="B30139" s="9" t="s">
        <v>52896</v>
      </c>
      <c r="C30139" s="9">
        <v>32</v>
      </c>
      <c r="D30139" s="9">
        <v>5</v>
      </c>
      <c r="E30139" s="9" t="s">
        <v>52897</v>
      </c>
      <c r="F30139" s="9" t="s">
        <v>50141</v>
      </c>
      <c r="G30139" s="9" t="s">
        <v>4464</v>
      </c>
      <c r="H30139" s="9">
        <v>137000</v>
      </c>
      <c r="I30139" s="9">
        <v>510000</v>
      </c>
      <c r="J30139" s="9">
        <v>15937.5</v>
      </c>
      <c r="K30139" s="9">
        <v>6.4</v>
      </c>
      <c r="L30139" s="9">
        <v>9.6764928450304293</v>
      </c>
      <c r="M30139" s="9">
        <v>2.0014800002101243</v>
      </c>
      <c r="N30139" s="9">
        <v>3.6963279999999998</v>
      </c>
      <c r="O30139" s="9">
        <v>1.977052</v>
      </c>
      <c r="P30139" s="10">
        <v>2.8366899999999999</v>
      </c>
      <c r="Q30139">
        <f t="shared" si="470"/>
        <v>3.0307794625017053</v>
      </c>
    </row>
    <row r="30140" spans="1:17" x14ac:dyDescent="0.25">
      <c r="A30140" s="8" t="s">
        <v>51010</v>
      </c>
      <c r="B30140" s="9" t="s">
        <v>51011</v>
      </c>
      <c r="C30140" s="9">
        <v>10</v>
      </c>
      <c r="D30140" s="9">
        <v>3</v>
      </c>
      <c r="E30140" s="9" t="s">
        <v>51012</v>
      </c>
      <c r="F30140" s="9" t="s">
        <v>50141</v>
      </c>
      <c r="G30140" s="9" t="s">
        <v>48086</v>
      </c>
      <c r="H30140" s="9">
        <v>94000</v>
      </c>
      <c r="I30140" s="9">
        <v>407000</v>
      </c>
      <c r="J30140" s="9">
        <v>40700</v>
      </c>
      <c r="K30140" s="9">
        <v>3.3333333333333335</v>
      </c>
      <c r="L30140" s="9">
        <v>10.614007941153417</v>
      </c>
      <c r="M30140" s="9">
        <v>1.4663370687934272</v>
      </c>
      <c r="N30140" s="9">
        <v>3.9575640000000001</v>
      </c>
      <c r="O30140" s="9">
        <v>1.715814</v>
      </c>
      <c r="P30140" s="10">
        <v>2.8366889999999998</v>
      </c>
      <c r="Q30140">
        <f t="shared" si="470"/>
        <v>3.0307783568282041</v>
      </c>
    </row>
    <row r="30141" spans="1:17" x14ac:dyDescent="0.25">
      <c r="A30141" s="8" t="s">
        <v>20011</v>
      </c>
      <c r="B30141" s="9" t="s">
        <v>20012</v>
      </c>
      <c r="C30141" s="9">
        <v>112</v>
      </c>
      <c r="D30141" s="9">
        <v>25</v>
      </c>
      <c r="E30141" s="9" t="s">
        <v>20013</v>
      </c>
      <c r="F30141" s="9" t="s">
        <v>16547</v>
      </c>
      <c r="G30141" s="9" t="s">
        <v>1189</v>
      </c>
      <c r="H30141" s="9">
        <v>755000</v>
      </c>
      <c r="I30141" s="9">
        <v>3021000</v>
      </c>
      <c r="J30141" s="9">
        <v>26973.214285714286</v>
      </c>
      <c r="K30141" s="9">
        <v>4.4800000000000004</v>
      </c>
      <c r="L30141" s="9">
        <v>10.202636662203114</v>
      </c>
      <c r="M30141" s="9">
        <v>1.7011051009599243</v>
      </c>
      <c r="N30141" s="9">
        <v>3.842937</v>
      </c>
      <c r="O30141" s="9">
        <v>1.8304199999999999</v>
      </c>
      <c r="P30141" s="10">
        <v>2.8366785000000001</v>
      </c>
      <c r="Q30141">
        <f t="shared" si="470"/>
        <v>3.0307667472564441</v>
      </c>
    </row>
    <row r="30142" spans="1:17" x14ac:dyDescent="0.25">
      <c r="A30142" s="8" t="s">
        <v>5160</v>
      </c>
      <c r="B30142" s="9" t="s">
        <v>5161</v>
      </c>
      <c r="C30142" s="9">
        <v>34</v>
      </c>
      <c r="D30142" s="9">
        <v>12</v>
      </c>
      <c r="E30142" s="9" t="s">
        <v>374</v>
      </c>
      <c r="F30142" s="9" t="s">
        <v>4513</v>
      </c>
      <c r="G30142" s="9" t="s">
        <v>1896</v>
      </c>
      <c r="H30142" s="9">
        <v>337000</v>
      </c>
      <c r="I30142" s="9">
        <v>1715000</v>
      </c>
      <c r="J30142" s="9">
        <v>50441.176470588238</v>
      </c>
      <c r="K30142" s="9">
        <v>2.8333333333333335</v>
      </c>
      <c r="L30142" s="9">
        <v>10.828582938842388</v>
      </c>
      <c r="M30142" s="9">
        <v>1.3437347467010947</v>
      </c>
      <c r="N30142" s="9">
        <v>4.0173550000000002</v>
      </c>
      <c r="O30142" s="9">
        <v>1.655964</v>
      </c>
      <c r="P30142" s="10">
        <v>2.8366595000000001</v>
      </c>
      <c r="Q30142">
        <f t="shared" si="470"/>
        <v>3.0307457394599258</v>
      </c>
    </row>
    <row r="30143" spans="1:17" x14ac:dyDescent="0.25">
      <c r="A30143" s="5" t="s">
        <v>69038</v>
      </c>
      <c r="B30143" s="6" t="s">
        <v>69039</v>
      </c>
      <c r="C30143" s="6">
        <v>64</v>
      </c>
      <c r="D30143" s="6">
        <v>15</v>
      </c>
      <c r="E30143" s="6" t="s">
        <v>49818</v>
      </c>
      <c r="F30143" s="6" t="s">
        <v>68525</v>
      </c>
      <c r="G30143" s="6" t="s">
        <v>5343</v>
      </c>
      <c r="H30143" s="6">
        <v>206000</v>
      </c>
      <c r="I30143" s="6">
        <v>1850000</v>
      </c>
      <c r="J30143" s="6">
        <v>28906.25</v>
      </c>
      <c r="K30143" s="6">
        <v>4.2666666666666666</v>
      </c>
      <c r="L30143" s="6">
        <v>10.271847707691052</v>
      </c>
      <c r="M30143" s="6">
        <v>1.6613976513648114</v>
      </c>
      <c r="N30143" s="6">
        <v>3.862222</v>
      </c>
      <c r="O30143" s="6">
        <v>1.8110360000000001</v>
      </c>
      <c r="P30143" s="7">
        <v>2.8366290000000003</v>
      </c>
      <c r="Q30143">
        <f t="shared" si="470"/>
        <v>3.0307120164181462</v>
      </c>
    </row>
    <row r="30144" spans="1:17" x14ac:dyDescent="0.25">
      <c r="A30144" s="8" t="s">
        <v>13809</v>
      </c>
      <c r="B30144" s="9" t="s">
        <v>13810</v>
      </c>
      <c r="C30144" s="9">
        <v>244</v>
      </c>
      <c r="D30144" s="9">
        <v>65</v>
      </c>
      <c r="E30144" s="9" t="s">
        <v>13783</v>
      </c>
      <c r="F30144" s="9" t="s">
        <v>11654</v>
      </c>
      <c r="G30144" s="9" t="s">
        <v>13783</v>
      </c>
      <c r="H30144" s="9">
        <v>1853000</v>
      </c>
      <c r="I30144" s="9">
        <v>8438000</v>
      </c>
      <c r="J30144" s="9">
        <v>34581.967213114753</v>
      </c>
      <c r="K30144" s="9">
        <v>3.7538461538461538</v>
      </c>
      <c r="L30144" s="9">
        <v>10.451116562760067</v>
      </c>
      <c r="M30144" s="9">
        <v>1.5589540070021084</v>
      </c>
      <c r="N30144" s="9">
        <v>3.912175</v>
      </c>
      <c r="O30144" s="9">
        <v>1.7610269999999999</v>
      </c>
      <c r="P30144" s="10">
        <v>2.8366009999999999</v>
      </c>
      <c r="Q30144">
        <f t="shared" si="470"/>
        <v>3.0306810575601184</v>
      </c>
    </row>
    <row r="30145" spans="1:17" x14ac:dyDescent="0.25">
      <c r="A30145" s="5" t="s">
        <v>44012</v>
      </c>
      <c r="B30145" s="6" t="s">
        <v>44013</v>
      </c>
      <c r="C30145" s="6">
        <v>8</v>
      </c>
      <c r="D30145" s="6">
        <v>3</v>
      </c>
      <c r="E30145" s="6" t="s">
        <v>203</v>
      </c>
      <c r="F30145" s="6" t="s">
        <v>43702</v>
      </c>
      <c r="G30145" s="6" t="s">
        <v>11219</v>
      </c>
      <c r="H30145" s="6">
        <v>101000</v>
      </c>
      <c r="I30145" s="6">
        <v>436000</v>
      </c>
      <c r="J30145" s="6">
        <v>54500</v>
      </c>
      <c r="K30145" s="6">
        <v>2.6666666666666665</v>
      </c>
      <c r="L30145" s="6">
        <v>10.905974329106854</v>
      </c>
      <c r="M30145" s="6">
        <v>1.2992829841302609</v>
      </c>
      <c r="N30145" s="6">
        <v>4.0389200000000001</v>
      </c>
      <c r="O30145" s="6">
        <v>1.6342639999999999</v>
      </c>
      <c r="P30145" s="7">
        <v>2.836592</v>
      </c>
      <c r="Q30145">
        <f t="shared" si="470"/>
        <v>3.0306711064986098</v>
      </c>
    </row>
    <row r="30146" spans="1:17" x14ac:dyDescent="0.25">
      <c r="A30146" s="8" t="s">
        <v>40767</v>
      </c>
      <c r="B30146" s="9" t="s">
        <v>40768</v>
      </c>
      <c r="C30146" s="9">
        <v>148</v>
      </c>
      <c r="D30146" s="9">
        <v>52</v>
      </c>
      <c r="E30146" s="9" t="s">
        <v>40769</v>
      </c>
      <c r="F30146" s="9" t="s">
        <v>39116</v>
      </c>
      <c r="G30146" s="9" t="s">
        <v>20181</v>
      </c>
      <c r="H30146" s="9">
        <v>958000</v>
      </c>
      <c r="I30146" s="9">
        <v>7417000</v>
      </c>
      <c r="J30146" s="9">
        <v>50114.864864864867</v>
      </c>
      <c r="K30146" s="9">
        <v>2.8461538461538463</v>
      </c>
      <c r="L30146" s="9">
        <v>10.822092900914862</v>
      </c>
      <c r="M30146" s="9">
        <v>1.3470736479666094</v>
      </c>
      <c r="N30146" s="9">
        <v>4.0155469999999998</v>
      </c>
      <c r="O30146" s="9">
        <v>1.657594</v>
      </c>
      <c r="P30146" s="10">
        <v>2.8365704999999997</v>
      </c>
      <c r="Q30146">
        <f t="shared" ref="Q30146:Q30209" si="471">(5-1) / (4.6177045 - 1) * (P30146-4.6177045) + 5</f>
        <v>3.0306473345183385</v>
      </c>
    </row>
    <row r="30147" spans="1:17" x14ac:dyDescent="0.25">
      <c r="A30147" s="5" t="s">
        <v>65274</v>
      </c>
      <c r="B30147" s="6" t="s">
        <v>65275</v>
      </c>
      <c r="C30147" s="6">
        <v>55</v>
      </c>
      <c r="D30147" s="6">
        <v>9</v>
      </c>
      <c r="E30147" s="6" t="s">
        <v>65276</v>
      </c>
      <c r="F30147" s="6" t="s">
        <v>60981</v>
      </c>
      <c r="G30147" s="6" t="s">
        <v>52560</v>
      </c>
      <c r="H30147" s="6">
        <v>250000</v>
      </c>
      <c r="I30147" s="6">
        <v>939000</v>
      </c>
      <c r="J30147" s="6">
        <v>17072.727272727272</v>
      </c>
      <c r="K30147" s="6">
        <v>6.1111111111111107</v>
      </c>
      <c r="L30147" s="6">
        <v>9.7452961441925474</v>
      </c>
      <c r="M30147" s="6">
        <v>1.9616585060234524</v>
      </c>
      <c r="N30147" s="6">
        <v>3.7155</v>
      </c>
      <c r="O30147" s="6">
        <v>1.957613</v>
      </c>
      <c r="P30147" s="7">
        <v>2.8365564999999999</v>
      </c>
      <c r="Q30147">
        <f t="shared" si="471"/>
        <v>3.0306318550893252</v>
      </c>
    </row>
    <row r="30148" spans="1:17" x14ac:dyDescent="0.25">
      <c r="A30148" s="5" t="s">
        <v>75639</v>
      </c>
      <c r="B30148" s="6" t="s">
        <v>75640</v>
      </c>
      <c r="C30148" s="6">
        <v>100</v>
      </c>
      <c r="D30148" s="6">
        <v>23</v>
      </c>
      <c r="E30148" s="6" t="s">
        <v>75641</v>
      </c>
      <c r="F30148" s="6" t="s">
        <v>75556</v>
      </c>
      <c r="G30148" s="6" t="s">
        <v>50463</v>
      </c>
      <c r="H30148" s="6">
        <v>616000</v>
      </c>
      <c r="I30148" s="6">
        <v>2812000</v>
      </c>
      <c r="J30148" s="6">
        <v>28120</v>
      </c>
      <c r="K30148" s="6">
        <v>4.3478260869565215</v>
      </c>
      <c r="L30148" s="6">
        <v>10.24427190716996</v>
      </c>
      <c r="M30148" s="6">
        <v>1.6766901394432678</v>
      </c>
      <c r="N30148" s="6">
        <v>3.8545379999999998</v>
      </c>
      <c r="O30148" s="6">
        <v>1.8185009999999999</v>
      </c>
      <c r="P30148" s="7">
        <v>2.8365194999999996</v>
      </c>
      <c r="Q30148">
        <f t="shared" si="471"/>
        <v>3.0305909451697888</v>
      </c>
    </row>
    <row r="30149" spans="1:17" x14ac:dyDescent="0.25">
      <c r="A30149" s="5" t="s">
        <v>55919</v>
      </c>
      <c r="B30149" s="6" t="s">
        <v>55920</v>
      </c>
      <c r="C30149" s="6">
        <v>84</v>
      </c>
      <c r="D30149" s="6">
        <v>18</v>
      </c>
      <c r="E30149" s="6" t="s">
        <v>37753</v>
      </c>
      <c r="F30149" s="6" t="s">
        <v>55419</v>
      </c>
      <c r="G30149" s="6" t="s">
        <v>43828</v>
      </c>
      <c r="H30149" s="6">
        <v>488000</v>
      </c>
      <c r="I30149" s="6">
        <v>2134000</v>
      </c>
      <c r="J30149" s="6">
        <v>25404.761904761905</v>
      </c>
      <c r="K30149" s="6">
        <v>4.666666666666667</v>
      </c>
      <c r="L30149" s="6">
        <v>10.142731273924987</v>
      </c>
      <c r="M30149" s="6">
        <v>1.7346010553881064</v>
      </c>
      <c r="N30149" s="6">
        <v>3.826244</v>
      </c>
      <c r="O30149" s="6">
        <v>1.8467709999999999</v>
      </c>
      <c r="P30149" s="7">
        <v>2.8365074999999997</v>
      </c>
      <c r="Q30149">
        <f t="shared" si="471"/>
        <v>3.030577677087777</v>
      </c>
    </row>
    <row r="30150" spans="1:17" x14ac:dyDescent="0.25">
      <c r="A30150" s="5" t="s">
        <v>10041</v>
      </c>
      <c r="B30150" s="6" t="s">
        <v>10042</v>
      </c>
      <c r="C30150" s="6">
        <v>116</v>
      </c>
      <c r="D30150" s="6">
        <v>33</v>
      </c>
      <c r="E30150" s="6" t="s">
        <v>10043</v>
      </c>
      <c r="F30150" s="6" t="s">
        <v>17</v>
      </c>
      <c r="G30150" s="6" t="s">
        <v>862</v>
      </c>
      <c r="H30150" s="6">
        <v>807000</v>
      </c>
      <c r="I30150" s="6">
        <v>4387000</v>
      </c>
      <c r="J30150" s="6">
        <v>37818.965517241377</v>
      </c>
      <c r="K30150" s="6">
        <v>3.5151515151515151</v>
      </c>
      <c r="L30150" s="6">
        <v>10.540592430452154</v>
      </c>
      <c r="M30150" s="6">
        <v>1.507438744478979</v>
      </c>
      <c r="N30150" s="6">
        <v>3.9371070000000001</v>
      </c>
      <c r="O30150" s="6">
        <v>1.7358789999999999</v>
      </c>
      <c r="P30150" s="7">
        <v>2.8364929999999999</v>
      </c>
      <c r="Q30150">
        <f t="shared" si="471"/>
        <v>3.0305616448220132</v>
      </c>
    </row>
    <row r="30151" spans="1:17" x14ac:dyDescent="0.25">
      <c r="A30151" s="8" t="s">
        <v>25426</v>
      </c>
      <c r="B30151" s="9" t="s">
        <v>25427</v>
      </c>
      <c r="C30151" s="9">
        <v>113</v>
      </c>
      <c r="D30151" s="9">
        <v>28</v>
      </c>
      <c r="E30151" s="9" t="s">
        <v>10715</v>
      </c>
      <c r="F30151" s="9" t="s">
        <v>24898</v>
      </c>
      <c r="G30151" s="9" t="s">
        <v>25425</v>
      </c>
      <c r="H30151" s="9">
        <v>875000</v>
      </c>
      <c r="I30151" s="9">
        <v>3529000</v>
      </c>
      <c r="J30151" s="9">
        <v>31230.088495575223</v>
      </c>
      <c r="K30151" s="9">
        <v>4.0357142857142856</v>
      </c>
      <c r="L30151" s="9">
        <v>10.349169303834804</v>
      </c>
      <c r="M30151" s="9">
        <v>1.6165553802029644</v>
      </c>
      <c r="N30151" s="9">
        <v>3.8837679999999999</v>
      </c>
      <c r="O30151" s="9">
        <v>1.7891459999999999</v>
      </c>
      <c r="P30151" s="10">
        <v>2.8364569999999998</v>
      </c>
      <c r="Q30151">
        <f t="shared" si="471"/>
        <v>3.030521840575978</v>
      </c>
    </row>
    <row r="30152" spans="1:17" x14ac:dyDescent="0.25">
      <c r="A30152" s="5" t="s">
        <v>66633</v>
      </c>
      <c r="B30152" s="6" t="s">
        <v>66634</v>
      </c>
      <c r="C30152" s="6">
        <v>26</v>
      </c>
      <c r="D30152" s="6">
        <v>5</v>
      </c>
      <c r="E30152" s="6" t="s">
        <v>66635</v>
      </c>
      <c r="F30152" s="6" t="s">
        <v>66423</v>
      </c>
      <c r="G30152" s="6" t="s">
        <v>2448</v>
      </c>
      <c r="H30152" s="6">
        <v>126000</v>
      </c>
      <c r="I30152" s="6">
        <v>564000</v>
      </c>
      <c r="J30152" s="6">
        <v>21692.307692307691</v>
      </c>
      <c r="K30152" s="6">
        <v>5.2</v>
      </c>
      <c r="L30152" s="6">
        <v>9.9847590906869552</v>
      </c>
      <c r="M30152" s="6">
        <v>1.824549292051046</v>
      </c>
      <c r="N30152" s="6">
        <v>3.7822260000000001</v>
      </c>
      <c r="O30152" s="6">
        <v>1.8906810000000001</v>
      </c>
      <c r="P30152" s="7">
        <v>2.8364535000000002</v>
      </c>
      <c r="Q30152">
        <f t="shared" si="471"/>
        <v>3.0305179707187255</v>
      </c>
    </row>
    <row r="30153" spans="1:17" x14ac:dyDescent="0.25">
      <c r="A30153" s="5" t="s">
        <v>57185</v>
      </c>
      <c r="B30153" s="6" t="s">
        <v>57186</v>
      </c>
      <c r="C30153" s="6">
        <v>110</v>
      </c>
      <c r="D30153" s="6">
        <v>19</v>
      </c>
      <c r="E30153" s="6" t="s">
        <v>57187</v>
      </c>
      <c r="F30153" s="6" t="s">
        <v>56871</v>
      </c>
      <c r="G30153" s="6" t="s">
        <v>2556</v>
      </c>
      <c r="H30153" s="6">
        <v>473000</v>
      </c>
      <c r="I30153" s="6">
        <v>2034000</v>
      </c>
      <c r="J30153" s="6">
        <v>18490.909090909092</v>
      </c>
      <c r="K30153" s="6">
        <v>5.7894736842105265</v>
      </c>
      <c r="L30153" s="6">
        <v>9.8250885689652243</v>
      </c>
      <c r="M30153" s="6">
        <v>1.9153734251952317</v>
      </c>
      <c r="N30153" s="6">
        <v>3.7377340000000001</v>
      </c>
      <c r="O30153" s="6">
        <v>1.9350179999999999</v>
      </c>
      <c r="P30153" s="7">
        <v>2.836376</v>
      </c>
      <c r="Q30153">
        <f t="shared" si="471"/>
        <v>3.0304322810223998</v>
      </c>
    </row>
    <row r="30154" spans="1:17" x14ac:dyDescent="0.25">
      <c r="A30154" s="8" t="s">
        <v>70010</v>
      </c>
      <c r="B30154" s="9" t="s">
        <v>69998</v>
      </c>
      <c r="C30154" s="9">
        <v>6</v>
      </c>
      <c r="D30154" s="9">
        <v>3</v>
      </c>
      <c r="E30154" s="9" t="s">
        <v>69999</v>
      </c>
      <c r="F30154" s="9" t="s">
        <v>69187</v>
      </c>
      <c r="G30154" s="9" t="s">
        <v>69505</v>
      </c>
      <c r="H30154" s="9">
        <v>105000</v>
      </c>
      <c r="I30154" s="9">
        <v>464000</v>
      </c>
      <c r="J30154" s="9">
        <v>77333.333333333328</v>
      </c>
      <c r="K30154" s="9">
        <v>2</v>
      </c>
      <c r="L30154" s="9">
        <v>11.255893292931216</v>
      </c>
      <c r="M30154" s="9">
        <v>1.0986122886681098</v>
      </c>
      <c r="N30154" s="9">
        <v>4.1364239999999999</v>
      </c>
      <c r="O30154" s="9">
        <v>1.5363039999999999</v>
      </c>
      <c r="P30154" s="10">
        <v>2.8363639999999997</v>
      </c>
      <c r="Q30154">
        <f t="shared" si="471"/>
        <v>3.0304190129403876</v>
      </c>
    </row>
    <row r="30155" spans="1:17" x14ac:dyDescent="0.25">
      <c r="A30155" s="5" t="s">
        <v>24486</v>
      </c>
      <c r="B30155" s="6" t="s">
        <v>24487</v>
      </c>
      <c r="C30155" s="6">
        <v>102</v>
      </c>
      <c r="D30155" s="6">
        <v>20</v>
      </c>
      <c r="E30155" s="6" t="s">
        <v>19376</v>
      </c>
      <c r="F30155" s="6" t="s">
        <v>23831</v>
      </c>
      <c r="G30155" s="6" t="s">
        <v>51</v>
      </c>
      <c r="H30155" s="6">
        <v>607000</v>
      </c>
      <c r="I30155" s="6">
        <v>2275000</v>
      </c>
      <c r="J30155" s="6">
        <v>22303.921568627451</v>
      </c>
      <c r="K30155" s="6">
        <v>5.0999999999999996</v>
      </c>
      <c r="L30155" s="6">
        <v>10.012562631242686</v>
      </c>
      <c r="M30155" s="6">
        <v>1.8082887711792655</v>
      </c>
      <c r="N30155" s="6">
        <v>3.7899729999999998</v>
      </c>
      <c r="O30155" s="6">
        <v>1.8827430000000001</v>
      </c>
      <c r="P30155" s="7">
        <v>2.8363579999999997</v>
      </c>
      <c r="Q30155">
        <f t="shared" si="471"/>
        <v>3.0304123788993822</v>
      </c>
    </row>
    <row r="30156" spans="1:17" x14ac:dyDescent="0.25">
      <c r="A30156" s="8" t="s">
        <v>57829</v>
      </c>
      <c r="B30156" s="9" t="s">
        <v>57830</v>
      </c>
      <c r="C30156" s="9">
        <v>10</v>
      </c>
      <c r="D30156" s="9">
        <v>3</v>
      </c>
      <c r="E30156" s="9" t="s">
        <v>57831</v>
      </c>
      <c r="F30156" s="9" t="s">
        <v>56871</v>
      </c>
      <c r="G30156" s="9" t="s">
        <v>9671</v>
      </c>
      <c r="H30156" s="9">
        <v>79000</v>
      </c>
      <c r="I30156" s="9">
        <v>406000</v>
      </c>
      <c r="J30156" s="9">
        <v>40600</v>
      </c>
      <c r="K30156" s="9">
        <v>3.3333333333333335</v>
      </c>
      <c r="L30156" s="9">
        <v>10.611547975828369</v>
      </c>
      <c r="M30156" s="9">
        <v>1.4663370687934272</v>
      </c>
      <c r="N30156" s="9">
        <v>3.9568789999999998</v>
      </c>
      <c r="O30156" s="9">
        <v>1.715814</v>
      </c>
      <c r="P30156" s="10">
        <v>2.8363464999999999</v>
      </c>
      <c r="Q30156">
        <f t="shared" si="471"/>
        <v>3.0303996636541211</v>
      </c>
    </row>
    <row r="30157" spans="1:17" x14ac:dyDescent="0.25">
      <c r="A30157" s="8" t="s">
        <v>52165</v>
      </c>
      <c r="B30157" s="9" t="s">
        <v>52166</v>
      </c>
      <c r="C30157" s="9">
        <v>33</v>
      </c>
      <c r="D30157" s="9">
        <v>10</v>
      </c>
      <c r="E30157" s="9" t="s">
        <v>10801</v>
      </c>
      <c r="F30157" s="9" t="s">
        <v>50141</v>
      </c>
      <c r="G30157" s="9" t="s">
        <v>4130</v>
      </c>
      <c r="H30157" s="9">
        <v>381000</v>
      </c>
      <c r="I30157" s="9">
        <v>1358000</v>
      </c>
      <c r="J30157" s="9">
        <v>41151.515151515152</v>
      </c>
      <c r="K30157" s="9">
        <v>3.3</v>
      </c>
      <c r="L30157" s="9">
        <v>10.625040325780873</v>
      </c>
      <c r="M30157" s="9">
        <v>1.4586150226995167</v>
      </c>
      <c r="N30157" s="9">
        <v>3.960639</v>
      </c>
      <c r="O30157" s="9">
        <v>1.712045</v>
      </c>
      <c r="P30157" s="10">
        <v>2.8363420000000001</v>
      </c>
      <c r="Q30157">
        <f t="shared" si="471"/>
        <v>3.0303946881233665</v>
      </c>
    </row>
    <row r="30158" spans="1:17" x14ac:dyDescent="0.25">
      <c r="A30158" s="8" t="s">
        <v>62218</v>
      </c>
      <c r="B30158" s="9" t="s">
        <v>62208</v>
      </c>
      <c r="C30158" s="9">
        <v>62</v>
      </c>
      <c r="D30158" s="9">
        <v>19</v>
      </c>
      <c r="E30158" s="9" t="s">
        <v>3650</v>
      </c>
      <c r="F30158" s="9" t="s">
        <v>60981</v>
      </c>
      <c r="G30158" s="9" t="s">
        <v>15341</v>
      </c>
      <c r="H30158" s="9">
        <v>619000</v>
      </c>
      <c r="I30158" s="9">
        <v>2590000</v>
      </c>
      <c r="J30158" s="9">
        <v>41774.193548387098</v>
      </c>
      <c r="K30158" s="9">
        <v>3.263157894736842</v>
      </c>
      <c r="L30158" s="9">
        <v>10.640057986568053</v>
      </c>
      <c r="M30158" s="9">
        <v>1.4500101755059984</v>
      </c>
      <c r="N30158" s="9">
        <v>3.964823</v>
      </c>
      <c r="O30158" s="9">
        <v>1.7078439999999999</v>
      </c>
      <c r="P30158" s="10">
        <v>2.8363334999999998</v>
      </c>
      <c r="Q30158">
        <f t="shared" si="471"/>
        <v>3.0303852898986081</v>
      </c>
    </row>
    <row r="30159" spans="1:17" x14ac:dyDescent="0.25">
      <c r="A30159" s="8" t="s">
        <v>3604</v>
      </c>
      <c r="B30159" s="9" t="s">
        <v>3605</v>
      </c>
      <c r="C30159" s="9">
        <v>53</v>
      </c>
      <c r="D30159" s="9">
        <v>20</v>
      </c>
      <c r="E30159" s="9" t="s">
        <v>3606</v>
      </c>
      <c r="F30159" s="9" t="s">
        <v>2555</v>
      </c>
      <c r="G30159" s="9" t="s">
        <v>2880</v>
      </c>
      <c r="H30159" s="9">
        <v>493000</v>
      </c>
      <c r="I30159" s="9">
        <v>2906000</v>
      </c>
      <c r="J30159" s="9">
        <v>54830.188679245286</v>
      </c>
      <c r="K30159" s="9">
        <v>2.65</v>
      </c>
      <c r="L30159" s="9">
        <v>10.912014447521942</v>
      </c>
      <c r="M30159" s="9">
        <v>1.2947271675944001</v>
      </c>
      <c r="N30159" s="9">
        <v>4.0406029999999999</v>
      </c>
      <c r="O30159" s="9">
        <v>1.6320399999999999</v>
      </c>
      <c r="P30159" s="10">
        <v>2.8363214999999999</v>
      </c>
      <c r="Q30159">
        <f t="shared" si="471"/>
        <v>3.0303720218165964</v>
      </c>
    </row>
    <row r="30160" spans="1:17" x14ac:dyDescent="0.25">
      <c r="A30160" s="5" t="s">
        <v>46579</v>
      </c>
      <c r="B30160" s="6" t="s">
        <v>46580</v>
      </c>
      <c r="C30160" s="6">
        <v>117</v>
      </c>
      <c r="D30160" s="6">
        <v>27</v>
      </c>
      <c r="E30160" s="6" t="s">
        <v>46581</v>
      </c>
      <c r="F30160" s="6" t="s">
        <v>45627</v>
      </c>
      <c r="G30160" s="6" t="s">
        <v>46513</v>
      </c>
      <c r="H30160" s="6">
        <v>611000</v>
      </c>
      <c r="I30160" s="6">
        <v>3301000</v>
      </c>
      <c r="J30160" s="6">
        <v>28213.675213675215</v>
      </c>
      <c r="K30160" s="6">
        <v>4.333333333333333</v>
      </c>
      <c r="L30160" s="6">
        <v>10.247597519214365</v>
      </c>
      <c r="M30160" s="6">
        <v>1.6739764335716716</v>
      </c>
      <c r="N30160" s="6">
        <v>3.8554650000000001</v>
      </c>
      <c r="O30160" s="6">
        <v>1.817177</v>
      </c>
      <c r="P30160" s="7">
        <v>2.8363209999999999</v>
      </c>
      <c r="Q30160">
        <f t="shared" si="471"/>
        <v>3.0303714689798458</v>
      </c>
    </row>
    <row r="30161" spans="1:17" x14ac:dyDescent="0.25">
      <c r="A30161" s="8" t="s">
        <v>33176</v>
      </c>
      <c r="B30161" s="9" t="s">
        <v>33177</v>
      </c>
      <c r="C30161" s="9">
        <v>90</v>
      </c>
      <c r="D30161" s="9">
        <v>24</v>
      </c>
      <c r="E30161" s="9" t="s">
        <v>33178</v>
      </c>
      <c r="F30161" s="9" t="s">
        <v>33096</v>
      </c>
      <c r="G30161" s="9" t="s">
        <v>19380</v>
      </c>
      <c r="H30161" s="9">
        <v>741000</v>
      </c>
      <c r="I30161" s="9">
        <v>3110000</v>
      </c>
      <c r="J30161" s="9">
        <v>34555.555555555555</v>
      </c>
      <c r="K30161" s="9">
        <v>3.75</v>
      </c>
      <c r="L30161" s="9">
        <v>10.450352552313182</v>
      </c>
      <c r="M30161" s="9">
        <v>1.5581446180465499</v>
      </c>
      <c r="N30161" s="9">
        <v>3.9119619999999999</v>
      </c>
      <c r="O30161" s="9">
        <v>1.760632</v>
      </c>
      <c r="P30161" s="10">
        <v>2.8362970000000001</v>
      </c>
      <c r="Q30161">
        <f t="shared" si="471"/>
        <v>3.0303449328158232</v>
      </c>
    </row>
    <row r="30162" spans="1:17" x14ac:dyDescent="0.25">
      <c r="A30162" s="8" t="s">
        <v>411</v>
      </c>
      <c r="B30162" s="9" t="s">
        <v>412</v>
      </c>
      <c r="C30162" s="9">
        <v>175</v>
      </c>
      <c r="D30162" s="9">
        <v>55</v>
      </c>
      <c r="E30162" s="9" t="s">
        <v>413</v>
      </c>
      <c r="F30162" s="9" t="s">
        <v>22</v>
      </c>
      <c r="G30162" s="9" t="s">
        <v>414</v>
      </c>
      <c r="H30162" s="9">
        <v>1731000</v>
      </c>
      <c r="I30162" s="9">
        <v>7559000</v>
      </c>
      <c r="J30162" s="9">
        <v>43194.285714285717</v>
      </c>
      <c r="K30162" s="9">
        <v>3.1818181818181817</v>
      </c>
      <c r="L30162" s="9">
        <v>10.673486641293293</v>
      </c>
      <c r="M30162" s="9">
        <v>1.4307461236907244</v>
      </c>
      <c r="N30162" s="9">
        <v>3.9741379999999999</v>
      </c>
      <c r="O30162" s="9">
        <v>1.6984399999999999</v>
      </c>
      <c r="P30162" s="10">
        <v>2.8362889999999998</v>
      </c>
      <c r="Q30162">
        <f t="shared" si="471"/>
        <v>3.0303360874278149</v>
      </c>
    </row>
    <row r="30163" spans="1:17" x14ac:dyDescent="0.25">
      <c r="A30163" s="8" t="s">
        <v>18361</v>
      </c>
      <c r="B30163" s="9" t="s">
        <v>18362</v>
      </c>
      <c r="C30163" s="9">
        <v>63</v>
      </c>
      <c r="D30163" s="9">
        <v>16</v>
      </c>
      <c r="E30163" s="9" t="s">
        <v>18363</v>
      </c>
      <c r="F30163" s="9" t="s">
        <v>16547</v>
      </c>
      <c r="G30163" s="9" t="s">
        <v>2456</v>
      </c>
      <c r="H30163" s="9">
        <v>496000</v>
      </c>
      <c r="I30163" s="9">
        <v>2034000</v>
      </c>
      <c r="J30163" s="9">
        <v>32285.714285714286</v>
      </c>
      <c r="K30163" s="9">
        <v>3.9375</v>
      </c>
      <c r="L30163" s="9">
        <v>10.382411102170769</v>
      </c>
      <c r="M30163" s="9">
        <v>1.5968591302272404</v>
      </c>
      <c r="N30163" s="9">
        <v>3.8930310000000001</v>
      </c>
      <c r="O30163" s="9">
        <v>1.779531</v>
      </c>
      <c r="P30163" s="10">
        <v>2.8362810000000001</v>
      </c>
      <c r="Q30163">
        <f t="shared" si="471"/>
        <v>3.0303272420398075</v>
      </c>
    </row>
    <row r="30164" spans="1:17" x14ac:dyDescent="0.25">
      <c r="A30164" s="5" t="s">
        <v>60648</v>
      </c>
      <c r="B30164" s="6" t="s">
        <v>60644</v>
      </c>
      <c r="C30164" s="6">
        <v>16</v>
      </c>
      <c r="D30164" s="6">
        <v>6</v>
      </c>
      <c r="E30164" s="6" t="s">
        <v>49412</v>
      </c>
      <c r="F30164" s="6" t="s">
        <v>59426</v>
      </c>
      <c r="G30164" s="6" t="s">
        <v>27640</v>
      </c>
      <c r="H30164" s="6">
        <v>242000</v>
      </c>
      <c r="I30164" s="6">
        <v>870000</v>
      </c>
      <c r="J30164" s="6">
        <v>54375</v>
      </c>
      <c r="K30164" s="6">
        <v>2.6666666666666665</v>
      </c>
      <c r="L30164" s="6">
        <v>10.903678159026475</v>
      </c>
      <c r="M30164" s="6">
        <v>1.2992829841302609</v>
      </c>
      <c r="N30164" s="6">
        <v>4.0382800000000003</v>
      </c>
      <c r="O30164" s="6">
        <v>1.6342639999999999</v>
      </c>
      <c r="P30164" s="7">
        <v>2.8362720000000001</v>
      </c>
      <c r="Q30164">
        <f t="shared" si="471"/>
        <v>3.0303172909782985</v>
      </c>
    </row>
    <row r="30165" spans="1:17" x14ac:dyDescent="0.25">
      <c r="A30165" s="8" t="s">
        <v>2686</v>
      </c>
      <c r="B30165" s="9" t="s">
        <v>2687</v>
      </c>
      <c r="C30165" s="9">
        <v>120</v>
      </c>
      <c r="D30165" s="9">
        <v>38</v>
      </c>
      <c r="E30165" s="9" t="s">
        <v>2688</v>
      </c>
      <c r="F30165" s="9" t="s">
        <v>2555</v>
      </c>
      <c r="G30165" s="9" t="s">
        <v>566</v>
      </c>
      <c r="H30165" s="9">
        <v>904000</v>
      </c>
      <c r="I30165" s="9">
        <v>5235000</v>
      </c>
      <c r="J30165" s="9">
        <v>43625</v>
      </c>
      <c r="K30165" s="9">
        <v>3.1578947368421053</v>
      </c>
      <c r="L30165" s="9">
        <v>10.683408581878112</v>
      </c>
      <c r="M30165" s="9">
        <v>1.425008873300581</v>
      </c>
      <c r="N30165" s="9">
        <v>3.9769030000000001</v>
      </c>
      <c r="O30165" s="9">
        <v>1.6956389999999999</v>
      </c>
      <c r="P30165" s="10">
        <v>2.836271</v>
      </c>
      <c r="Q30165">
        <f t="shared" si="471"/>
        <v>3.0303161853047973</v>
      </c>
    </row>
    <row r="30166" spans="1:17" x14ac:dyDescent="0.25">
      <c r="A30166" s="8" t="s">
        <v>18605</v>
      </c>
      <c r="B30166" s="9" t="s">
        <v>18606</v>
      </c>
      <c r="C30166" s="9">
        <v>72</v>
      </c>
      <c r="D30166" s="9">
        <v>20</v>
      </c>
      <c r="E30166" s="9" t="s">
        <v>18607</v>
      </c>
      <c r="F30166" s="9" t="s">
        <v>16547</v>
      </c>
      <c r="G30166" s="9" t="s">
        <v>1748</v>
      </c>
      <c r="H30166" s="9">
        <v>518000</v>
      </c>
      <c r="I30166" s="9">
        <v>2631000</v>
      </c>
      <c r="J30166" s="9">
        <v>36541.666666666664</v>
      </c>
      <c r="K30166" s="9">
        <v>3.6</v>
      </c>
      <c r="L30166" s="9">
        <v>10.506235806652457</v>
      </c>
      <c r="M30166" s="9">
        <v>1.5260563034950492</v>
      </c>
      <c r="N30166" s="9">
        <v>3.9275340000000001</v>
      </c>
      <c r="O30166" s="9">
        <v>1.7449669999999999</v>
      </c>
      <c r="P30166" s="10">
        <v>2.8362505000000002</v>
      </c>
      <c r="Q30166">
        <f t="shared" si="471"/>
        <v>3.030293518998028</v>
      </c>
    </row>
    <row r="30167" spans="1:17" x14ac:dyDescent="0.25">
      <c r="A30167" s="8" t="s">
        <v>56585</v>
      </c>
      <c r="B30167" s="9" t="s">
        <v>56586</v>
      </c>
      <c r="C30167" s="9">
        <v>240</v>
      </c>
      <c r="D30167" s="9">
        <v>59</v>
      </c>
      <c r="E30167" s="9" t="s">
        <v>56587</v>
      </c>
      <c r="F30167" s="9" t="s">
        <v>55419</v>
      </c>
      <c r="G30167" s="9" t="s">
        <v>4634</v>
      </c>
      <c r="H30167" s="9">
        <v>1618000</v>
      </c>
      <c r="I30167" s="9">
        <v>7401000</v>
      </c>
      <c r="J30167" s="9">
        <v>30837.5</v>
      </c>
      <c r="K30167" s="9">
        <v>4.0677966101694913</v>
      </c>
      <c r="L30167" s="9">
        <v>10.336519188362098</v>
      </c>
      <c r="M30167" s="9">
        <v>1.6229061294849669</v>
      </c>
      <c r="N30167" s="9">
        <v>3.8802430000000001</v>
      </c>
      <c r="O30167" s="9">
        <v>1.792246</v>
      </c>
      <c r="P30167" s="10">
        <v>2.8362445000000003</v>
      </c>
      <c r="Q30167">
        <f t="shared" si="471"/>
        <v>3.0302868849570221</v>
      </c>
    </row>
    <row r="30168" spans="1:17" x14ac:dyDescent="0.25">
      <c r="A30168" s="5" t="s">
        <v>76994</v>
      </c>
      <c r="B30168" s="6" t="s">
        <v>76995</v>
      </c>
      <c r="C30168" s="6">
        <v>190</v>
      </c>
      <c r="D30168" s="6">
        <v>50</v>
      </c>
      <c r="E30168" s="6" t="s">
        <v>76996</v>
      </c>
      <c r="F30168" s="6" t="s">
        <v>76485</v>
      </c>
      <c r="G30168" s="6" t="s">
        <v>26283</v>
      </c>
      <c r="H30168" s="6">
        <v>1424000</v>
      </c>
      <c r="I30168" s="6">
        <v>6443000</v>
      </c>
      <c r="J30168" s="6">
        <v>33910.526315789473</v>
      </c>
      <c r="K30168" s="6">
        <v>3.8</v>
      </c>
      <c r="L30168" s="6">
        <v>10.431510244893797</v>
      </c>
      <c r="M30168" s="6">
        <v>1.5686159179138452</v>
      </c>
      <c r="N30168" s="6">
        <v>3.9067120000000002</v>
      </c>
      <c r="O30168" s="6">
        <v>1.7657430000000001</v>
      </c>
      <c r="P30168" s="7">
        <v>2.8362275000000001</v>
      </c>
      <c r="Q30168">
        <f t="shared" si="471"/>
        <v>3.0302680885075053</v>
      </c>
    </row>
    <row r="30169" spans="1:17" x14ac:dyDescent="0.25">
      <c r="A30169" s="8" t="s">
        <v>54635</v>
      </c>
      <c r="B30169" s="9" t="s">
        <v>54636</v>
      </c>
      <c r="C30169" s="9">
        <v>32</v>
      </c>
      <c r="D30169" s="9">
        <v>9</v>
      </c>
      <c r="E30169" s="9" t="s">
        <v>54637</v>
      </c>
      <c r="F30169" s="9" t="s">
        <v>53273</v>
      </c>
      <c r="G30169" s="9" t="s">
        <v>11551</v>
      </c>
      <c r="H30169" s="9">
        <v>285000</v>
      </c>
      <c r="I30169" s="9">
        <v>1189000</v>
      </c>
      <c r="J30169" s="9">
        <v>37156.25</v>
      </c>
      <c r="K30169" s="9">
        <v>3.5555555555555554</v>
      </c>
      <c r="L30169" s="9">
        <v>10.522914185883616</v>
      </c>
      <c r="M30169" s="9">
        <v>1.5163474893680884</v>
      </c>
      <c r="N30169" s="9">
        <v>3.9321809999999999</v>
      </c>
      <c r="O30169" s="9">
        <v>1.7402280000000001</v>
      </c>
      <c r="P30169" s="10">
        <v>2.8362045</v>
      </c>
      <c r="Q30169">
        <f t="shared" si="471"/>
        <v>3.030242658016983</v>
      </c>
    </row>
    <row r="30170" spans="1:17" x14ac:dyDescent="0.25">
      <c r="A30170" s="5" t="s">
        <v>42263</v>
      </c>
      <c r="B30170" s="6" t="s">
        <v>42264</v>
      </c>
      <c r="C30170" s="6">
        <v>50</v>
      </c>
      <c r="D30170" s="6">
        <v>13</v>
      </c>
      <c r="E30170" s="6" t="s">
        <v>42265</v>
      </c>
      <c r="F30170" s="6" t="s">
        <v>41498</v>
      </c>
      <c r="G30170" s="6" t="s">
        <v>32208</v>
      </c>
      <c r="H30170" s="6">
        <v>356000</v>
      </c>
      <c r="I30170" s="6">
        <v>1667000</v>
      </c>
      <c r="J30170" s="6">
        <v>33340</v>
      </c>
      <c r="K30170" s="6">
        <v>3.8461538461538463</v>
      </c>
      <c r="L30170" s="6">
        <v>10.414543149856174</v>
      </c>
      <c r="M30170" s="6">
        <v>1.5781853689299961</v>
      </c>
      <c r="N30170" s="6">
        <v>3.9019840000000001</v>
      </c>
      <c r="O30170" s="6">
        <v>1.7704150000000001</v>
      </c>
      <c r="P30170" s="7">
        <v>2.8361995000000002</v>
      </c>
      <c r="Q30170">
        <f t="shared" si="471"/>
        <v>3.0302371296494783</v>
      </c>
    </row>
    <row r="30171" spans="1:17" x14ac:dyDescent="0.25">
      <c r="A30171" s="5" t="s">
        <v>49819</v>
      </c>
      <c r="B30171" s="6" t="s">
        <v>49820</v>
      </c>
      <c r="C30171" s="6">
        <v>12</v>
      </c>
      <c r="D30171" s="6">
        <v>5</v>
      </c>
      <c r="E30171" s="6" t="s">
        <v>49821</v>
      </c>
      <c r="F30171" s="6" t="s">
        <v>49345</v>
      </c>
      <c r="G30171" s="6" t="s">
        <v>49642</v>
      </c>
      <c r="H30171" s="6">
        <v>109000</v>
      </c>
      <c r="I30171" s="6">
        <v>744000</v>
      </c>
      <c r="J30171" s="6">
        <v>62000</v>
      </c>
      <c r="K30171" s="6">
        <v>2.4</v>
      </c>
      <c r="L30171" s="6">
        <v>11.034905792929415</v>
      </c>
      <c r="M30171" s="6">
        <v>1.2237754316221157</v>
      </c>
      <c r="N30171" s="6">
        <v>4.074846</v>
      </c>
      <c r="O30171" s="6">
        <v>1.597404</v>
      </c>
      <c r="P30171" s="7">
        <v>2.836125</v>
      </c>
      <c r="Q30171">
        <f t="shared" si="471"/>
        <v>3.0301547569736558</v>
      </c>
    </row>
    <row r="30172" spans="1:17" x14ac:dyDescent="0.25">
      <c r="A30172" s="8" t="s">
        <v>76012</v>
      </c>
      <c r="B30172" s="9" t="s">
        <v>76013</v>
      </c>
      <c r="C30172" s="9">
        <v>16</v>
      </c>
      <c r="D30172" s="9">
        <v>6</v>
      </c>
      <c r="E30172" s="9" t="s">
        <v>76014</v>
      </c>
      <c r="F30172" s="9" t="s">
        <v>75556</v>
      </c>
      <c r="G30172" s="9" t="s">
        <v>70633</v>
      </c>
      <c r="H30172" s="9">
        <v>94000</v>
      </c>
      <c r="I30172" s="9">
        <v>869000</v>
      </c>
      <c r="J30172" s="9">
        <v>54312.5</v>
      </c>
      <c r="K30172" s="9">
        <v>2.6666666666666665</v>
      </c>
      <c r="L30172" s="9">
        <v>10.902528093806028</v>
      </c>
      <c r="M30172" s="9">
        <v>1.2992829841302609</v>
      </c>
      <c r="N30172" s="9">
        <v>4.03796</v>
      </c>
      <c r="O30172" s="9">
        <v>1.6342639999999999</v>
      </c>
      <c r="P30172" s="10">
        <v>2.836112</v>
      </c>
      <c r="Q30172">
        <f t="shared" si="471"/>
        <v>3.0301403832181428</v>
      </c>
    </row>
    <row r="30173" spans="1:17" x14ac:dyDescent="0.25">
      <c r="A30173" s="8" t="s">
        <v>33114</v>
      </c>
      <c r="B30173" s="9" t="s">
        <v>33115</v>
      </c>
      <c r="C30173" s="9">
        <v>32</v>
      </c>
      <c r="D30173" s="9">
        <v>7</v>
      </c>
      <c r="E30173" s="9" t="s">
        <v>4734</v>
      </c>
      <c r="F30173" s="9" t="s">
        <v>33096</v>
      </c>
      <c r="G30173" s="9" t="s">
        <v>2175</v>
      </c>
      <c r="H30173" s="9">
        <v>212000</v>
      </c>
      <c r="I30173" s="9">
        <v>835000</v>
      </c>
      <c r="J30173" s="9">
        <v>26093.75</v>
      </c>
      <c r="K30173" s="9">
        <v>4.5714285714285712</v>
      </c>
      <c r="L30173" s="9">
        <v>10.169489423652239</v>
      </c>
      <c r="M30173" s="9">
        <v>1.7176514970743331</v>
      </c>
      <c r="N30173" s="9">
        <v>3.833701</v>
      </c>
      <c r="O30173" s="9">
        <v>1.838497</v>
      </c>
      <c r="P30173" s="10">
        <v>2.8360989999999999</v>
      </c>
      <c r="Q30173">
        <f t="shared" si="471"/>
        <v>3.0301260094626299</v>
      </c>
    </row>
    <row r="30174" spans="1:17" x14ac:dyDescent="0.25">
      <c r="A30174" s="5" t="s">
        <v>52551</v>
      </c>
      <c r="B30174" s="6" t="s">
        <v>52552</v>
      </c>
      <c r="C30174" s="6">
        <v>92</v>
      </c>
      <c r="D30174" s="6">
        <v>21</v>
      </c>
      <c r="E30174" s="6" t="s">
        <v>23661</v>
      </c>
      <c r="F30174" s="6" t="s">
        <v>50141</v>
      </c>
      <c r="G30174" s="6" t="s">
        <v>12951</v>
      </c>
      <c r="H30174" s="6">
        <v>580000</v>
      </c>
      <c r="I30174" s="6">
        <v>2551000</v>
      </c>
      <c r="J30174" s="6">
        <v>27728.260869565216</v>
      </c>
      <c r="K30174" s="6">
        <v>4.3809523809523814</v>
      </c>
      <c r="L30174" s="6">
        <v>10.230243483713121</v>
      </c>
      <c r="M30174" s="6">
        <v>1.6828653809889176</v>
      </c>
      <c r="N30174" s="6">
        <v>3.8506290000000001</v>
      </c>
      <c r="O30174" s="6">
        <v>1.8215159999999999</v>
      </c>
      <c r="P30174" s="7">
        <v>2.8360725000000002</v>
      </c>
      <c r="Q30174">
        <f t="shared" si="471"/>
        <v>3.0300967091148547</v>
      </c>
    </row>
    <row r="30175" spans="1:17" x14ac:dyDescent="0.25">
      <c r="A30175" s="8" t="s">
        <v>49628</v>
      </c>
      <c r="B30175" s="9" t="s">
        <v>49629</v>
      </c>
      <c r="C30175" s="9">
        <v>107</v>
      </c>
      <c r="D30175" s="9">
        <v>27</v>
      </c>
      <c r="E30175" s="9" t="s">
        <v>49630</v>
      </c>
      <c r="F30175" s="9" t="s">
        <v>49345</v>
      </c>
      <c r="G30175" s="9" t="s">
        <v>49630</v>
      </c>
      <c r="H30175" s="9">
        <v>810000</v>
      </c>
      <c r="I30175" s="9">
        <v>3418000</v>
      </c>
      <c r="J30175" s="9">
        <v>31943.925233644859</v>
      </c>
      <c r="K30175" s="9">
        <v>3.9629629629629628</v>
      </c>
      <c r="L30175" s="9">
        <v>10.371768612562422</v>
      </c>
      <c r="M30175" s="9">
        <v>1.6020029339465822</v>
      </c>
      <c r="N30175" s="9">
        <v>3.8900649999999999</v>
      </c>
      <c r="O30175" s="9">
        <v>1.7820419999999999</v>
      </c>
      <c r="P30175" s="10">
        <v>2.8360534999999998</v>
      </c>
      <c r="Q30175">
        <f t="shared" si="471"/>
        <v>3.0300757013183359</v>
      </c>
    </row>
    <row r="30176" spans="1:17" x14ac:dyDescent="0.25">
      <c r="A30176" s="8" t="s">
        <v>54359</v>
      </c>
      <c r="B30176" s="9" t="s">
        <v>54360</v>
      </c>
      <c r="C30176" s="9">
        <v>231</v>
      </c>
      <c r="D30176" s="9">
        <v>58</v>
      </c>
      <c r="E30176" s="9" t="s">
        <v>54361</v>
      </c>
      <c r="F30176" s="9" t="s">
        <v>53273</v>
      </c>
      <c r="G30176" s="9" t="s">
        <v>54279</v>
      </c>
      <c r="H30176" s="9">
        <v>1703000</v>
      </c>
      <c r="I30176" s="9">
        <v>7327000</v>
      </c>
      <c r="J30176" s="9">
        <v>31718.614718614717</v>
      </c>
      <c r="K30176" s="9">
        <v>3.9827586206896552</v>
      </c>
      <c r="L30176" s="9">
        <v>10.364690529351396</v>
      </c>
      <c r="M30176" s="9">
        <v>1.6059836775660128</v>
      </c>
      <c r="N30176" s="9">
        <v>3.888093</v>
      </c>
      <c r="O30176" s="9">
        <v>1.7839849999999999</v>
      </c>
      <c r="P30176" s="10">
        <v>2.836039</v>
      </c>
      <c r="Q30176">
        <f t="shared" si="471"/>
        <v>3.0300596690525721</v>
      </c>
    </row>
    <row r="30177" spans="1:17" x14ac:dyDescent="0.25">
      <c r="A30177" s="8" t="s">
        <v>50334</v>
      </c>
      <c r="B30177" s="9" t="s">
        <v>50335</v>
      </c>
      <c r="C30177" s="9">
        <v>24</v>
      </c>
      <c r="D30177" s="9">
        <v>10</v>
      </c>
      <c r="E30177" s="9" t="s">
        <v>39789</v>
      </c>
      <c r="F30177" s="9" t="s">
        <v>50141</v>
      </c>
      <c r="G30177" s="9" t="s">
        <v>24899</v>
      </c>
      <c r="H30177" s="9">
        <v>435000</v>
      </c>
      <c r="I30177" s="9">
        <v>1487000</v>
      </c>
      <c r="J30177" s="9">
        <v>61958.333333333336</v>
      </c>
      <c r="K30177" s="9">
        <v>2.4</v>
      </c>
      <c r="L30177" s="9">
        <v>11.03423353484305</v>
      </c>
      <c r="M30177" s="9">
        <v>1.2237754316221157</v>
      </c>
      <c r="N30177" s="9">
        <v>4.0746589999999996</v>
      </c>
      <c r="O30177" s="9">
        <v>1.597404</v>
      </c>
      <c r="P30177" s="10">
        <v>2.8360314999999998</v>
      </c>
      <c r="Q30177">
        <f t="shared" si="471"/>
        <v>3.0300513765013144</v>
      </c>
    </row>
    <row r="30178" spans="1:17" x14ac:dyDescent="0.25">
      <c r="A30178" s="5" t="s">
        <v>76777</v>
      </c>
      <c r="B30178" s="6" t="s">
        <v>76778</v>
      </c>
      <c r="C30178" s="6">
        <v>22</v>
      </c>
      <c r="D30178" s="6">
        <v>7</v>
      </c>
      <c r="E30178" s="6" t="s">
        <v>76779</v>
      </c>
      <c r="F30178" s="6" t="s">
        <v>76485</v>
      </c>
      <c r="G30178" s="6" t="s">
        <v>76686</v>
      </c>
      <c r="H30178" s="6">
        <v>144000</v>
      </c>
      <c r="I30178" s="6">
        <v>964000</v>
      </c>
      <c r="J30178" s="6">
        <v>43818.181818181816</v>
      </c>
      <c r="K30178" s="6">
        <v>3.1428571428571428</v>
      </c>
      <c r="L30178" s="6">
        <v>10.687826941550721</v>
      </c>
      <c r="M30178" s="6">
        <v>1.4213856809311607</v>
      </c>
      <c r="N30178" s="6">
        <v>3.9781339999999998</v>
      </c>
      <c r="O30178" s="6">
        <v>1.6938709999999999</v>
      </c>
      <c r="P30178" s="7">
        <v>2.8360024999999998</v>
      </c>
      <c r="Q30178">
        <f t="shared" si="471"/>
        <v>3.0300193119697862</v>
      </c>
    </row>
    <row r="30179" spans="1:17" x14ac:dyDescent="0.25">
      <c r="A30179" s="5" t="s">
        <v>74618</v>
      </c>
      <c r="B30179" s="6" t="s">
        <v>74619</v>
      </c>
      <c r="C30179" s="6">
        <v>348</v>
      </c>
      <c r="D30179" s="6">
        <v>92</v>
      </c>
      <c r="E30179" s="6" t="s">
        <v>74620</v>
      </c>
      <c r="F30179" s="6" t="s">
        <v>71154</v>
      </c>
      <c r="G30179" s="6" t="s">
        <v>74559</v>
      </c>
      <c r="H30179" s="6">
        <v>2620000</v>
      </c>
      <c r="I30179" s="6">
        <v>11853000</v>
      </c>
      <c r="J30179" s="6">
        <v>34060.34482758621</v>
      </c>
      <c r="K30179" s="6">
        <v>3.7826086956521738</v>
      </c>
      <c r="L30179" s="6">
        <v>10.43591843751196</v>
      </c>
      <c r="M30179" s="6">
        <v>1.5649861498632665</v>
      </c>
      <c r="N30179" s="6">
        <v>3.90794</v>
      </c>
      <c r="O30179" s="6">
        <v>1.7639720000000001</v>
      </c>
      <c r="P30179" s="7">
        <v>2.8359559999999999</v>
      </c>
      <c r="Q30179">
        <f t="shared" si="471"/>
        <v>3.0299678981519911</v>
      </c>
    </row>
    <row r="30180" spans="1:17" x14ac:dyDescent="0.25">
      <c r="A30180" s="5" t="s">
        <v>12052</v>
      </c>
      <c r="B30180" s="6" t="s">
        <v>12053</v>
      </c>
      <c r="C30180" s="6">
        <v>24</v>
      </c>
      <c r="D30180" s="6">
        <v>5</v>
      </c>
      <c r="E30180" s="6" t="s">
        <v>12054</v>
      </c>
      <c r="F30180" s="6" t="s">
        <v>11654</v>
      </c>
      <c r="G30180" s="6" t="s">
        <v>1691</v>
      </c>
      <c r="H30180" s="6">
        <v>123000</v>
      </c>
      <c r="I30180" s="6">
        <v>583000</v>
      </c>
      <c r="J30180" s="6">
        <v>24291.666666666668</v>
      </c>
      <c r="K30180" s="6">
        <v>4.8</v>
      </c>
      <c r="L30180" s="6">
        <v>10.097929800518161</v>
      </c>
      <c r="M30180" s="6">
        <v>1.7578579175523736</v>
      </c>
      <c r="N30180" s="6">
        <v>3.813761</v>
      </c>
      <c r="O30180" s="6">
        <v>1.858125</v>
      </c>
      <c r="P30180" s="7">
        <v>2.8359429999999999</v>
      </c>
      <c r="Q30180">
        <f t="shared" si="471"/>
        <v>3.0299535243964781</v>
      </c>
    </row>
    <row r="30181" spans="1:17" x14ac:dyDescent="0.25">
      <c r="A30181" s="5" t="s">
        <v>77868</v>
      </c>
      <c r="B30181" s="6" t="s">
        <v>77852</v>
      </c>
      <c r="C30181" s="6">
        <v>9</v>
      </c>
      <c r="D30181" s="6">
        <v>6</v>
      </c>
      <c r="E30181" s="6" t="s">
        <v>77853</v>
      </c>
      <c r="F30181" s="6" t="s">
        <v>77854</v>
      </c>
      <c r="G30181" s="6" t="s">
        <v>77855</v>
      </c>
      <c r="H30181" s="6">
        <v>202000</v>
      </c>
      <c r="I30181" s="6">
        <v>955000</v>
      </c>
      <c r="J30181" s="6">
        <v>106111.11111111111</v>
      </c>
      <c r="K30181" s="6">
        <v>1.5</v>
      </c>
      <c r="L30181" s="6">
        <v>11.57225146616601</v>
      </c>
      <c r="M30181" s="6">
        <v>0.91629073187415511</v>
      </c>
      <c r="N30181" s="6">
        <v>4.2245759999999999</v>
      </c>
      <c r="O30181" s="6">
        <v>1.4473009999999999</v>
      </c>
      <c r="P30181" s="7">
        <v>2.8359385000000001</v>
      </c>
      <c r="Q30181">
        <f t="shared" si="471"/>
        <v>3.0299485488657245</v>
      </c>
    </row>
    <row r="30182" spans="1:17" x14ac:dyDescent="0.25">
      <c r="A30182" s="5" t="s">
        <v>13459</v>
      </c>
      <c r="B30182" s="6" t="s">
        <v>13460</v>
      </c>
      <c r="C30182" s="6">
        <v>97</v>
      </c>
      <c r="D30182" s="6">
        <v>17</v>
      </c>
      <c r="E30182" s="6" t="s">
        <v>2886</v>
      </c>
      <c r="F30182" s="6" t="s">
        <v>11654</v>
      </c>
      <c r="G30182" s="6" t="s">
        <v>13354</v>
      </c>
      <c r="H30182" s="6">
        <v>431000</v>
      </c>
      <c r="I30182" s="6">
        <v>1827000</v>
      </c>
      <c r="J30182" s="6">
        <v>18835.051546391751</v>
      </c>
      <c r="K30182" s="6">
        <v>5.7058823529411766</v>
      </c>
      <c r="L30182" s="6">
        <v>9.8435279479487718</v>
      </c>
      <c r="M30182" s="6">
        <v>1.9029851043382795</v>
      </c>
      <c r="N30182" s="6">
        <v>3.7428720000000002</v>
      </c>
      <c r="O30182" s="6">
        <v>1.928971</v>
      </c>
      <c r="P30182" s="7">
        <v>2.8359215</v>
      </c>
      <c r="Q30182">
        <f t="shared" si="471"/>
        <v>3.0299297524162077</v>
      </c>
    </row>
    <row r="30183" spans="1:17" x14ac:dyDescent="0.25">
      <c r="A30183" s="5" t="s">
        <v>65577</v>
      </c>
      <c r="B30183" s="6" t="s">
        <v>60980</v>
      </c>
      <c r="C30183" s="6">
        <v>27</v>
      </c>
      <c r="D30183" s="6">
        <v>13</v>
      </c>
      <c r="E30183" s="6" t="s">
        <v>13512</v>
      </c>
      <c r="F30183" s="6" t="s">
        <v>60981</v>
      </c>
      <c r="G30183" s="6" t="s">
        <v>60982</v>
      </c>
      <c r="H30183" s="6">
        <v>231000</v>
      </c>
      <c r="I30183" s="6">
        <v>1991000</v>
      </c>
      <c r="J30183" s="6">
        <v>73740.740740740745</v>
      </c>
      <c r="K30183" s="6">
        <v>2.0769230769230771</v>
      </c>
      <c r="L30183" s="6">
        <v>11.208324277974665</v>
      </c>
      <c r="M30183" s="6">
        <v>1.1239300966523995</v>
      </c>
      <c r="N30183" s="6">
        <v>4.1231689999999999</v>
      </c>
      <c r="O30183" s="6">
        <v>1.5486629999999999</v>
      </c>
      <c r="P30183" s="7">
        <v>2.8359160000000001</v>
      </c>
      <c r="Q30183">
        <f t="shared" si="471"/>
        <v>3.0299236712119524</v>
      </c>
    </row>
    <row r="30184" spans="1:17" x14ac:dyDescent="0.25">
      <c r="A30184" s="8" t="s">
        <v>75631</v>
      </c>
      <c r="B30184" s="9" t="s">
        <v>75632</v>
      </c>
      <c r="C30184" s="9">
        <v>156</v>
      </c>
      <c r="D30184" s="9">
        <v>36</v>
      </c>
      <c r="E30184" s="9" t="s">
        <v>75633</v>
      </c>
      <c r="F30184" s="9" t="s">
        <v>75556</v>
      </c>
      <c r="G30184" s="9" t="s">
        <v>50463</v>
      </c>
      <c r="H30184" s="9">
        <v>1032000</v>
      </c>
      <c r="I30184" s="9">
        <v>4387000</v>
      </c>
      <c r="J30184" s="9">
        <v>28121.794871794871</v>
      </c>
      <c r="K30184" s="9">
        <v>4.333333333333333</v>
      </c>
      <c r="L30184" s="9">
        <v>10.244335731874518</v>
      </c>
      <c r="M30184" s="9">
        <v>1.6739764335716716</v>
      </c>
      <c r="N30184" s="9">
        <v>3.8545560000000001</v>
      </c>
      <c r="O30184" s="9">
        <v>1.817177</v>
      </c>
      <c r="P30184" s="10">
        <v>2.8358664999999998</v>
      </c>
      <c r="Q30184">
        <f t="shared" si="471"/>
        <v>3.0298689403736541</v>
      </c>
    </row>
    <row r="30185" spans="1:17" x14ac:dyDescent="0.25">
      <c r="A30185" s="5" t="s">
        <v>11638</v>
      </c>
      <c r="B30185" s="6" t="s">
        <v>11639</v>
      </c>
      <c r="C30185" s="6">
        <v>30</v>
      </c>
      <c r="D30185" s="6">
        <v>7</v>
      </c>
      <c r="E30185" s="6" t="s">
        <v>11640</v>
      </c>
      <c r="F30185" s="6" t="s">
        <v>17</v>
      </c>
      <c r="G30185" s="6" t="s">
        <v>11284</v>
      </c>
      <c r="H30185" s="6">
        <v>184000</v>
      </c>
      <c r="I30185" s="6">
        <v>857000</v>
      </c>
      <c r="J30185" s="6">
        <v>28566.666666666668</v>
      </c>
      <c r="K30185" s="6">
        <v>4.2857142857142856</v>
      </c>
      <c r="L30185" s="6">
        <v>10.260030821139377</v>
      </c>
      <c r="M30185" s="6">
        <v>1.6650077635889111</v>
      </c>
      <c r="N30185" s="6">
        <v>3.85893</v>
      </c>
      <c r="O30185" s="6">
        <v>1.8127979999999999</v>
      </c>
      <c r="P30185" s="7">
        <v>2.8358639999999999</v>
      </c>
      <c r="Q30185">
        <f t="shared" si="471"/>
        <v>3.0298661761899015</v>
      </c>
    </row>
    <row r="30186" spans="1:17" x14ac:dyDescent="0.25">
      <c r="A30186" s="5" t="s">
        <v>69737</v>
      </c>
      <c r="B30186" s="6" t="s">
        <v>69707</v>
      </c>
      <c r="C30186" s="6">
        <v>117</v>
      </c>
      <c r="D30186" s="6">
        <v>21</v>
      </c>
      <c r="E30186" s="6" t="s">
        <v>69708</v>
      </c>
      <c r="F30186" s="6" t="s">
        <v>69187</v>
      </c>
      <c r="G30186" s="6" t="s">
        <v>69414</v>
      </c>
      <c r="H30186" s="6">
        <v>654000</v>
      </c>
      <c r="I30186" s="6">
        <v>2282000</v>
      </c>
      <c r="J30186" s="6">
        <v>19504.273504273504</v>
      </c>
      <c r="K30186" s="6">
        <v>5.5714285714285712</v>
      </c>
      <c r="L30186" s="6">
        <v>9.8784401441071736</v>
      </c>
      <c r="M30186" s="6">
        <v>1.8827312474337816</v>
      </c>
      <c r="N30186" s="6">
        <v>3.7526000000000002</v>
      </c>
      <c r="O30186" s="6">
        <v>1.9190830000000001</v>
      </c>
      <c r="P30186" s="7">
        <v>2.8358414999999999</v>
      </c>
      <c r="Q30186">
        <f t="shared" si="471"/>
        <v>3.0298412985361294</v>
      </c>
    </row>
    <row r="30187" spans="1:17" x14ac:dyDescent="0.25">
      <c r="A30187" s="8" t="s">
        <v>9398</v>
      </c>
      <c r="B30187" s="9" t="s">
        <v>9399</v>
      </c>
      <c r="C30187" s="9">
        <v>51</v>
      </c>
      <c r="D30187" s="9">
        <v>20</v>
      </c>
      <c r="E30187" s="9" t="s">
        <v>9400</v>
      </c>
      <c r="F30187" s="9" t="s">
        <v>17</v>
      </c>
      <c r="G30187" s="9" t="s">
        <v>8302</v>
      </c>
      <c r="H30187" s="9">
        <v>602000</v>
      </c>
      <c r="I30187" s="9">
        <v>2925000</v>
      </c>
      <c r="J30187" s="9">
        <v>57352.941176470587</v>
      </c>
      <c r="K30187" s="9">
        <v>2.5499999999999998</v>
      </c>
      <c r="L30187" s="9">
        <v>10.9569968416692</v>
      </c>
      <c r="M30187" s="9">
        <v>1.2669476034873244</v>
      </c>
      <c r="N30187" s="9">
        <v>4.0531370000000004</v>
      </c>
      <c r="O30187" s="9">
        <v>1.6184799999999999</v>
      </c>
      <c r="P30187" s="10">
        <v>2.8358085000000002</v>
      </c>
      <c r="Q30187">
        <f t="shared" si="471"/>
        <v>3.0298048113105978</v>
      </c>
    </row>
    <row r="30188" spans="1:17" x14ac:dyDescent="0.25">
      <c r="A30188" s="5" t="s">
        <v>29256</v>
      </c>
      <c r="B30188" s="6" t="s">
        <v>29257</v>
      </c>
      <c r="C30188" s="6">
        <v>144</v>
      </c>
      <c r="D30188" s="6">
        <v>36</v>
      </c>
      <c r="E30188" s="6" t="s">
        <v>29258</v>
      </c>
      <c r="F30188" s="6" t="s">
        <v>28937</v>
      </c>
      <c r="G30188" s="6" t="s">
        <v>29229</v>
      </c>
      <c r="H30188" s="6">
        <v>1014000</v>
      </c>
      <c r="I30188" s="6">
        <v>4532000</v>
      </c>
      <c r="J30188" s="6">
        <v>31472.222222222223</v>
      </c>
      <c r="K30188" s="6">
        <v>4</v>
      </c>
      <c r="L30188" s="6">
        <v>10.35689237510044</v>
      </c>
      <c r="M30188" s="6">
        <v>1.6094379124341003</v>
      </c>
      <c r="N30188" s="6">
        <v>3.88592</v>
      </c>
      <c r="O30188" s="6">
        <v>1.785671</v>
      </c>
      <c r="P30188" s="7">
        <v>2.8357955000000001</v>
      </c>
      <c r="Q30188">
        <f t="shared" si="471"/>
        <v>3.0297904375550853</v>
      </c>
    </row>
    <row r="30189" spans="1:17" x14ac:dyDescent="0.25">
      <c r="A30189" s="8" t="s">
        <v>78094</v>
      </c>
      <c r="B30189" s="9" t="s">
        <v>78095</v>
      </c>
      <c r="C30189" s="9">
        <v>48</v>
      </c>
      <c r="D30189" s="9">
        <v>9</v>
      </c>
      <c r="E30189" s="9" t="s">
        <v>78096</v>
      </c>
      <c r="F30189" s="9" t="s">
        <v>77854</v>
      </c>
      <c r="G30189" s="9" t="s">
        <v>77886</v>
      </c>
      <c r="H30189" s="9">
        <v>194000</v>
      </c>
      <c r="I30189" s="9">
        <v>998000</v>
      </c>
      <c r="J30189" s="9">
        <v>20791.666666666668</v>
      </c>
      <c r="K30189" s="9">
        <v>5.333333333333333</v>
      </c>
      <c r="L30189" s="9">
        <v>9.9423556394215105</v>
      </c>
      <c r="M30189" s="9">
        <v>1.8458266904983307</v>
      </c>
      <c r="N30189" s="9">
        <v>3.77041</v>
      </c>
      <c r="O30189" s="9">
        <v>1.901068</v>
      </c>
      <c r="P30189" s="10">
        <v>2.8357390000000002</v>
      </c>
      <c r="Q30189">
        <f t="shared" si="471"/>
        <v>3.0297279670022803</v>
      </c>
    </row>
    <row r="30190" spans="1:17" x14ac:dyDescent="0.25">
      <c r="A30190" s="5" t="s">
        <v>33673</v>
      </c>
      <c r="B30190" s="6" t="s">
        <v>33674</v>
      </c>
      <c r="C30190" s="6">
        <v>106</v>
      </c>
      <c r="D30190" s="6">
        <v>18</v>
      </c>
      <c r="E30190" s="6" t="s">
        <v>3057</v>
      </c>
      <c r="F30190" s="6" t="s">
        <v>33096</v>
      </c>
      <c r="G30190" s="6" t="s">
        <v>21470</v>
      </c>
      <c r="H30190" s="6">
        <v>468000</v>
      </c>
      <c r="I30190" s="6">
        <v>1902000</v>
      </c>
      <c r="J30190" s="6">
        <v>17943.396226415094</v>
      </c>
      <c r="K30190" s="6">
        <v>5.8888888888888893</v>
      </c>
      <c r="L30190" s="6">
        <v>9.7950331572321758</v>
      </c>
      <c r="M30190" s="6">
        <v>1.9299098077088723</v>
      </c>
      <c r="N30190" s="6">
        <v>3.7293590000000001</v>
      </c>
      <c r="O30190" s="6">
        <v>1.9421139999999999</v>
      </c>
      <c r="P30190" s="7">
        <v>2.8357364999999999</v>
      </c>
      <c r="Q30190">
        <f t="shared" si="471"/>
        <v>3.0297252028185273</v>
      </c>
    </row>
    <row r="30191" spans="1:17" x14ac:dyDescent="0.25">
      <c r="A30191" s="8" t="s">
        <v>56015</v>
      </c>
      <c r="B30191" s="9" t="s">
        <v>56016</v>
      </c>
      <c r="C30191" s="9">
        <v>128</v>
      </c>
      <c r="D30191" s="9">
        <v>29</v>
      </c>
      <c r="E30191" s="9" t="s">
        <v>11013</v>
      </c>
      <c r="F30191" s="9" t="s">
        <v>55419</v>
      </c>
      <c r="G30191" s="9" t="s">
        <v>56004</v>
      </c>
      <c r="H30191" s="9">
        <v>834000</v>
      </c>
      <c r="I30191" s="9">
        <v>3503000</v>
      </c>
      <c r="J30191" s="9">
        <v>27367.1875</v>
      </c>
      <c r="K30191" s="9">
        <v>4.4137931034482758</v>
      </c>
      <c r="L30191" s="9">
        <v>10.217136577700911</v>
      </c>
      <c r="M30191" s="9">
        <v>1.688949975361834</v>
      </c>
      <c r="N30191" s="9">
        <v>3.8469769999999999</v>
      </c>
      <c r="O30191" s="9">
        <v>1.8244860000000001</v>
      </c>
      <c r="P30191" s="10">
        <v>2.8357315000000001</v>
      </c>
      <c r="Q30191">
        <f t="shared" si="471"/>
        <v>3.0297196744510231</v>
      </c>
    </row>
    <row r="30192" spans="1:17" x14ac:dyDescent="0.25">
      <c r="A30192" s="8" t="s">
        <v>48095</v>
      </c>
      <c r="B30192" s="9" t="s">
        <v>48096</v>
      </c>
      <c r="C30192" s="9">
        <v>53</v>
      </c>
      <c r="D30192" s="9">
        <v>16</v>
      </c>
      <c r="E30192" s="9" t="s">
        <v>33580</v>
      </c>
      <c r="F30192" s="9" t="s">
        <v>47706</v>
      </c>
      <c r="G30192" s="9" t="s">
        <v>10873</v>
      </c>
      <c r="H30192" s="9">
        <v>479000</v>
      </c>
      <c r="I30192" s="9">
        <v>2158000</v>
      </c>
      <c r="J30192" s="9">
        <v>40716.981132075474</v>
      </c>
      <c r="K30192" s="9">
        <v>3.3125</v>
      </c>
      <c r="L30192" s="9">
        <v>10.614425070724081</v>
      </c>
      <c r="M30192" s="9">
        <v>1.4615177823574781</v>
      </c>
      <c r="N30192" s="9">
        <v>3.957681</v>
      </c>
      <c r="O30192" s="9">
        <v>1.713462</v>
      </c>
      <c r="P30192" s="10">
        <v>2.8355714999999999</v>
      </c>
      <c r="Q30192">
        <f t="shared" si="471"/>
        <v>3.029542766690867</v>
      </c>
    </row>
    <row r="30193" spans="1:17" x14ac:dyDescent="0.25">
      <c r="A30193" s="5" t="s">
        <v>55719</v>
      </c>
      <c r="B30193" s="6" t="s">
        <v>55720</v>
      </c>
      <c r="C30193" s="6">
        <v>11</v>
      </c>
      <c r="D30193" s="6">
        <v>3</v>
      </c>
      <c r="E30193" s="6" t="s">
        <v>44198</v>
      </c>
      <c r="F30193" s="6" t="s">
        <v>55419</v>
      </c>
      <c r="G30193" s="6" t="s">
        <v>55634</v>
      </c>
      <c r="H30193" s="6">
        <v>85000</v>
      </c>
      <c r="I30193" s="6">
        <v>390000</v>
      </c>
      <c r="J30193" s="6">
        <v>35454.545454545456</v>
      </c>
      <c r="K30193" s="6">
        <v>3.6666666666666665</v>
      </c>
      <c r="L30193" s="6">
        <v>10.476034950037906</v>
      </c>
      <c r="M30193" s="6">
        <v>1.5404450409471488</v>
      </c>
      <c r="N30193" s="6">
        <v>3.9191189999999998</v>
      </c>
      <c r="O30193" s="6">
        <v>1.7519910000000001</v>
      </c>
      <c r="P30193" s="7">
        <v>2.8355549999999998</v>
      </c>
      <c r="Q30193">
        <f t="shared" si="471"/>
        <v>3.0295245230781012</v>
      </c>
    </row>
    <row r="30194" spans="1:17" x14ac:dyDescent="0.25">
      <c r="A30194" s="8" t="s">
        <v>1377</v>
      </c>
      <c r="B30194" s="9" t="s">
        <v>1378</v>
      </c>
      <c r="C30194" s="9">
        <v>163</v>
      </c>
      <c r="D30194" s="9">
        <v>41</v>
      </c>
      <c r="E30194" s="9" t="s">
        <v>1379</v>
      </c>
      <c r="F30194" s="9" t="s">
        <v>22</v>
      </c>
      <c r="G30194" s="9" t="s">
        <v>921</v>
      </c>
      <c r="H30194" s="9">
        <v>1094000</v>
      </c>
      <c r="I30194" s="9">
        <v>5165000</v>
      </c>
      <c r="J30194" s="9">
        <v>31687.116564417178</v>
      </c>
      <c r="K30194" s="9">
        <v>3.975609756097561</v>
      </c>
      <c r="L30194" s="9">
        <v>10.363697017798433</v>
      </c>
      <c r="M30194" s="9">
        <v>1.6045479271399086</v>
      </c>
      <c r="N30194" s="9">
        <v>3.8878159999999999</v>
      </c>
      <c r="O30194" s="9">
        <v>1.7832840000000001</v>
      </c>
      <c r="P30194" s="10">
        <v>2.83555</v>
      </c>
      <c r="Q30194">
        <f t="shared" si="471"/>
        <v>3.029518994710596</v>
      </c>
    </row>
    <row r="30195" spans="1:17" x14ac:dyDescent="0.25">
      <c r="A30195" s="8" t="s">
        <v>60186</v>
      </c>
      <c r="B30195" s="9" t="s">
        <v>60187</v>
      </c>
      <c r="C30195" s="9">
        <v>24</v>
      </c>
      <c r="D30195" s="9">
        <v>6</v>
      </c>
      <c r="E30195" s="9" t="s">
        <v>60188</v>
      </c>
      <c r="F30195" s="9" t="s">
        <v>59426</v>
      </c>
      <c r="G30195" s="9" t="s">
        <v>1691</v>
      </c>
      <c r="H30195" s="9">
        <v>149000</v>
      </c>
      <c r="I30195" s="9">
        <v>754000</v>
      </c>
      <c r="J30195" s="9">
        <v>31416.666666666668</v>
      </c>
      <c r="K30195" s="9">
        <v>4</v>
      </c>
      <c r="L30195" s="9">
        <v>10.355125646374303</v>
      </c>
      <c r="M30195" s="9">
        <v>1.6094379124341003</v>
      </c>
      <c r="N30195" s="9">
        <v>3.8854280000000001</v>
      </c>
      <c r="O30195" s="9">
        <v>1.785671</v>
      </c>
      <c r="P30195" s="10">
        <v>2.8355494999999999</v>
      </c>
      <c r="Q30195">
        <f t="shared" si="471"/>
        <v>3.0295184418738454</v>
      </c>
    </row>
    <row r="30196" spans="1:17" x14ac:dyDescent="0.25">
      <c r="A30196" s="8" t="s">
        <v>540</v>
      </c>
      <c r="B30196" s="9" t="s">
        <v>541</v>
      </c>
      <c r="C30196" s="9">
        <v>123</v>
      </c>
      <c r="D30196" s="9">
        <v>36</v>
      </c>
      <c r="E30196" s="9" t="s">
        <v>542</v>
      </c>
      <c r="F30196" s="9" t="s">
        <v>22</v>
      </c>
      <c r="G30196" s="9" t="s">
        <v>33</v>
      </c>
      <c r="H30196" s="9">
        <v>1129000</v>
      </c>
      <c r="I30196" s="9">
        <v>4799000</v>
      </c>
      <c r="J30196" s="9">
        <v>39016.260162601626</v>
      </c>
      <c r="K30196" s="9">
        <v>3.4166666666666665</v>
      </c>
      <c r="L30196" s="9">
        <v>10.571759395479168</v>
      </c>
      <c r="M30196" s="9">
        <v>1.4853852637641214</v>
      </c>
      <c r="N30196" s="9">
        <v>3.945792</v>
      </c>
      <c r="O30196" s="9">
        <v>1.7251129999999999</v>
      </c>
      <c r="P30196" s="10">
        <v>2.8354524999999997</v>
      </c>
      <c r="Q30196">
        <f t="shared" si="471"/>
        <v>3.0294111915442512</v>
      </c>
    </row>
    <row r="30197" spans="1:17" x14ac:dyDescent="0.25">
      <c r="A30197" s="8" t="s">
        <v>54671</v>
      </c>
      <c r="B30197" s="9" t="s">
        <v>54672</v>
      </c>
      <c r="C30197" s="9">
        <v>90</v>
      </c>
      <c r="D30197" s="9">
        <v>25</v>
      </c>
      <c r="E30197" s="9" t="s">
        <v>19715</v>
      </c>
      <c r="F30197" s="9" t="s">
        <v>53273</v>
      </c>
      <c r="G30197" s="9" t="s">
        <v>53414</v>
      </c>
      <c r="H30197" s="9">
        <v>723000</v>
      </c>
      <c r="I30197" s="9">
        <v>3269000</v>
      </c>
      <c r="J30197" s="9">
        <v>36322.222222222219</v>
      </c>
      <c r="K30197" s="9">
        <v>3.6</v>
      </c>
      <c r="L30197" s="9">
        <v>10.500212546352255</v>
      </c>
      <c r="M30197" s="9">
        <v>1.5260563034950492</v>
      </c>
      <c r="N30197" s="9">
        <v>3.925856</v>
      </c>
      <c r="O30197" s="9">
        <v>1.7449669999999999</v>
      </c>
      <c r="P30197" s="10">
        <v>2.8354115000000002</v>
      </c>
      <c r="Q30197">
        <f t="shared" si="471"/>
        <v>3.0293658589307118</v>
      </c>
    </row>
    <row r="30198" spans="1:17" x14ac:dyDescent="0.25">
      <c r="A30198" s="8" t="s">
        <v>75180</v>
      </c>
      <c r="B30198" s="9" t="s">
        <v>75181</v>
      </c>
      <c r="C30198" s="9">
        <v>57</v>
      </c>
      <c r="D30198" s="9">
        <v>16</v>
      </c>
      <c r="E30198" s="9" t="s">
        <v>75182</v>
      </c>
      <c r="F30198" s="9" t="s">
        <v>71154</v>
      </c>
      <c r="G30198" s="9" t="s">
        <v>73067</v>
      </c>
      <c r="H30198" s="9">
        <v>549000</v>
      </c>
      <c r="I30198" s="9">
        <v>2100000</v>
      </c>
      <c r="J30198" s="9">
        <v>36842.105263157893</v>
      </c>
      <c r="K30198" s="9">
        <v>3.5625</v>
      </c>
      <c r="L30198" s="9">
        <v>10.514423777347883</v>
      </c>
      <c r="M30198" s="9">
        <v>1.5178707189086098</v>
      </c>
      <c r="N30198" s="9">
        <v>3.9298160000000002</v>
      </c>
      <c r="O30198" s="9">
        <v>1.740971</v>
      </c>
      <c r="P30198" s="10">
        <v>2.8353935000000003</v>
      </c>
      <c r="Q30198">
        <f t="shared" si="471"/>
        <v>3.0293459568076946</v>
      </c>
    </row>
    <row r="30199" spans="1:17" x14ac:dyDescent="0.25">
      <c r="A30199" s="8" t="s">
        <v>52644</v>
      </c>
      <c r="B30199" s="9" t="s">
        <v>52645</v>
      </c>
      <c r="C30199" s="9">
        <v>51</v>
      </c>
      <c r="D30199" s="9">
        <v>14</v>
      </c>
      <c r="E30199" s="9" t="s">
        <v>21328</v>
      </c>
      <c r="F30199" s="9" t="s">
        <v>50141</v>
      </c>
      <c r="G30199" s="9" t="s">
        <v>5429</v>
      </c>
      <c r="H30199" s="9">
        <v>382000</v>
      </c>
      <c r="I30199" s="9">
        <v>1822000</v>
      </c>
      <c r="J30199" s="9">
        <v>35725.490196078434</v>
      </c>
      <c r="K30199" s="9">
        <v>3.6428571428571428</v>
      </c>
      <c r="L30199" s="9">
        <v>10.483647714904409</v>
      </c>
      <c r="M30199" s="9">
        <v>1.5353299402803784</v>
      </c>
      <c r="N30199" s="9">
        <v>3.9212400000000001</v>
      </c>
      <c r="O30199" s="9">
        <v>1.7494940000000001</v>
      </c>
      <c r="P30199" s="10">
        <v>2.8353670000000002</v>
      </c>
      <c r="Q30199">
        <f t="shared" si="471"/>
        <v>3.0293166564599181</v>
      </c>
    </row>
    <row r="30200" spans="1:17" x14ac:dyDescent="0.25">
      <c r="A30200" s="8" t="s">
        <v>43424</v>
      </c>
      <c r="B30200" s="9" t="s">
        <v>43425</v>
      </c>
      <c r="C30200" s="9">
        <v>90</v>
      </c>
      <c r="D30200" s="9">
        <v>23</v>
      </c>
      <c r="E30200" s="9" t="s">
        <v>1074</v>
      </c>
      <c r="F30200" s="9" t="s">
        <v>41498</v>
      </c>
      <c r="G30200" s="9" t="s">
        <v>1646</v>
      </c>
      <c r="H30200" s="9">
        <v>604000</v>
      </c>
      <c r="I30200" s="9">
        <v>2911000</v>
      </c>
      <c r="J30200" s="9">
        <v>32344.444444444445</v>
      </c>
      <c r="K30200" s="9">
        <v>3.9130434782608696</v>
      </c>
      <c r="L30200" s="9">
        <v>10.384228469130148</v>
      </c>
      <c r="M30200" s="9">
        <v>1.5918936027831907</v>
      </c>
      <c r="N30200" s="9">
        <v>3.8935369999999998</v>
      </c>
      <c r="O30200" s="9">
        <v>1.777107</v>
      </c>
      <c r="P30200" s="10">
        <v>2.8353219999999997</v>
      </c>
      <c r="Q30200">
        <f t="shared" si="471"/>
        <v>3.0292669011523738</v>
      </c>
    </row>
    <row r="30201" spans="1:17" x14ac:dyDescent="0.25">
      <c r="A30201" s="5" t="s">
        <v>62621</v>
      </c>
      <c r="B30201" s="6" t="s">
        <v>62622</v>
      </c>
      <c r="C30201" s="6">
        <v>28</v>
      </c>
      <c r="D30201" s="6">
        <v>9</v>
      </c>
      <c r="E30201" s="6" t="s">
        <v>33490</v>
      </c>
      <c r="F30201" s="6" t="s">
        <v>60981</v>
      </c>
      <c r="G30201" s="6" t="s">
        <v>25534</v>
      </c>
      <c r="H30201" s="6">
        <v>258000</v>
      </c>
      <c r="I30201" s="6">
        <v>1237000</v>
      </c>
      <c r="J30201" s="6">
        <v>44178.571428571428</v>
      </c>
      <c r="K30201" s="6">
        <v>3.1111111111111112</v>
      </c>
      <c r="L30201" s="6">
        <v>10.696017776351489</v>
      </c>
      <c r="M30201" s="6">
        <v>1.413693335308005</v>
      </c>
      <c r="N30201" s="6">
        <v>3.980416</v>
      </c>
      <c r="O30201" s="6">
        <v>1.690116</v>
      </c>
      <c r="P30201" s="7">
        <v>2.8352659999999998</v>
      </c>
      <c r="Q30201">
        <f t="shared" si="471"/>
        <v>3.0292049834363199</v>
      </c>
    </row>
    <row r="30202" spans="1:17" x14ac:dyDescent="0.25">
      <c r="A30202" s="5" t="s">
        <v>29118</v>
      </c>
      <c r="B30202" s="6" t="s">
        <v>29119</v>
      </c>
      <c r="C30202" s="6">
        <v>98</v>
      </c>
      <c r="D30202" s="6">
        <v>16</v>
      </c>
      <c r="E30202" s="6" t="s">
        <v>1833</v>
      </c>
      <c r="F30202" s="6" t="s">
        <v>28937</v>
      </c>
      <c r="G30202" s="6" t="s">
        <v>28938</v>
      </c>
      <c r="H30202" s="6">
        <v>402000</v>
      </c>
      <c r="I30202" s="6">
        <v>1652000</v>
      </c>
      <c r="J30202" s="6">
        <v>16857.142857142859</v>
      </c>
      <c r="K30202" s="6">
        <v>6.125</v>
      </c>
      <c r="L30202" s="6">
        <v>9.7325890746669046</v>
      </c>
      <c r="M30202" s="6">
        <v>1.9636097261547143</v>
      </c>
      <c r="N30202" s="6">
        <v>3.7119589999999998</v>
      </c>
      <c r="O30202" s="6">
        <v>1.9585649999999999</v>
      </c>
      <c r="P30202" s="7">
        <v>2.8352619999999997</v>
      </c>
      <c r="Q30202">
        <f t="shared" si="471"/>
        <v>3.029200560742316</v>
      </c>
    </row>
    <row r="30203" spans="1:17" x14ac:dyDescent="0.25">
      <c r="A30203" s="5" t="s">
        <v>63745</v>
      </c>
      <c r="B30203" s="6" t="s">
        <v>63746</v>
      </c>
      <c r="C30203" s="6">
        <v>85</v>
      </c>
      <c r="D30203" s="6">
        <v>19</v>
      </c>
      <c r="E30203" s="6" t="s">
        <v>63747</v>
      </c>
      <c r="F30203" s="6" t="s">
        <v>60981</v>
      </c>
      <c r="G30203" s="6" t="s">
        <v>62921</v>
      </c>
      <c r="H30203" s="6">
        <v>603000</v>
      </c>
      <c r="I30203" s="6">
        <v>2272000</v>
      </c>
      <c r="J30203" s="6">
        <v>26729.411764705881</v>
      </c>
      <c r="K30203" s="6">
        <v>4.4736842105263159</v>
      </c>
      <c r="L30203" s="6">
        <v>10.193557213604883</v>
      </c>
      <c r="M30203" s="6">
        <v>1.6999519199749322</v>
      </c>
      <c r="N30203" s="6">
        <v>3.8404069999999999</v>
      </c>
      <c r="O30203" s="6">
        <v>1.8298570000000001</v>
      </c>
      <c r="P30203" s="7">
        <v>2.8351319999999998</v>
      </c>
      <c r="Q30203">
        <f t="shared" si="471"/>
        <v>3.0290568231871893</v>
      </c>
    </row>
    <row r="30204" spans="1:17" x14ac:dyDescent="0.25">
      <c r="A30204" s="5" t="s">
        <v>5513</v>
      </c>
      <c r="B30204" s="6" t="s">
        <v>5507</v>
      </c>
      <c r="C30204" s="6">
        <v>791</v>
      </c>
      <c r="D30204" s="6">
        <v>169</v>
      </c>
      <c r="E30204" s="6" t="s">
        <v>5508</v>
      </c>
      <c r="F30204" s="6" t="s">
        <v>5285</v>
      </c>
      <c r="G30204" s="6" t="s">
        <v>735</v>
      </c>
      <c r="H30204" s="6">
        <v>5348000</v>
      </c>
      <c r="I30204" s="6">
        <v>19813000</v>
      </c>
      <c r="J30204" s="6">
        <v>25048.040455120103</v>
      </c>
      <c r="K30204" s="6">
        <v>4.6804733727810648</v>
      </c>
      <c r="L30204" s="6">
        <v>10.128590800594523</v>
      </c>
      <c r="M30204" s="6">
        <v>1.7370345695388083</v>
      </c>
      <c r="N30204" s="6">
        <v>3.8223039999999999</v>
      </c>
      <c r="O30204" s="6">
        <v>1.8479589999999999</v>
      </c>
      <c r="P30204" s="7">
        <v>2.8351315000000001</v>
      </c>
      <c r="Q30204">
        <f t="shared" si="471"/>
        <v>3.0290562703504396</v>
      </c>
    </row>
    <row r="30205" spans="1:17" x14ac:dyDescent="0.25">
      <c r="A30205" s="8" t="s">
        <v>4137</v>
      </c>
      <c r="B30205" s="9" t="s">
        <v>4138</v>
      </c>
      <c r="C30205" s="9">
        <v>108</v>
      </c>
      <c r="D30205" s="9">
        <v>31</v>
      </c>
      <c r="E30205" s="9" t="s">
        <v>4139</v>
      </c>
      <c r="F30205" s="9" t="s">
        <v>3765</v>
      </c>
      <c r="G30205" s="9" t="s">
        <v>3260</v>
      </c>
      <c r="H30205" s="9">
        <v>900000</v>
      </c>
      <c r="I30205" s="9">
        <v>4094000</v>
      </c>
      <c r="J30205" s="9">
        <v>37907.407407407409</v>
      </c>
      <c r="K30205" s="9">
        <v>3.4838709677419355</v>
      </c>
      <c r="L30205" s="9">
        <v>10.542928197799597</v>
      </c>
      <c r="M30205" s="9">
        <v>1.5004867286455457</v>
      </c>
      <c r="N30205" s="9">
        <v>3.9377580000000001</v>
      </c>
      <c r="O30205" s="9">
        <v>1.7324850000000001</v>
      </c>
      <c r="P30205" s="10">
        <v>2.8351215000000001</v>
      </c>
      <c r="Q30205">
        <f t="shared" si="471"/>
        <v>3.0290452136154293</v>
      </c>
    </row>
    <row r="30206" spans="1:17" x14ac:dyDescent="0.25">
      <c r="A30206" s="5" t="s">
        <v>12541</v>
      </c>
      <c r="B30206" s="6" t="s">
        <v>12542</v>
      </c>
      <c r="C30206" s="6">
        <v>10</v>
      </c>
      <c r="D30206" s="6">
        <v>4</v>
      </c>
      <c r="E30206" s="6" t="s">
        <v>12543</v>
      </c>
      <c r="F30206" s="6" t="s">
        <v>11654</v>
      </c>
      <c r="G30206" s="6" t="s">
        <v>12493</v>
      </c>
      <c r="H30206" s="6">
        <v>122000</v>
      </c>
      <c r="I30206" s="6">
        <v>585000</v>
      </c>
      <c r="J30206" s="6">
        <v>58500</v>
      </c>
      <c r="K30206" s="6">
        <v>2.5</v>
      </c>
      <c r="L30206" s="6">
        <v>10.97679912709094</v>
      </c>
      <c r="M30206" s="6">
        <v>1.2527629684953681</v>
      </c>
      <c r="N30206" s="6">
        <v>4.0586549999999999</v>
      </c>
      <c r="O30206" s="6">
        <v>1.6115550000000001</v>
      </c>
      <c r="P30206" s="7">
        <v>2.835105</v>
      </c>
      <c r="Q30206">
        <f t="shared" si="471"/>
        <v>3.0290269700026631</v>
      </c>
    </row>
    <row r="30207" spans="1:17" x14ac:dyDescent="0.25">
      <c r="A30207" s="5" t="s">
        <v>34628</v>
      </c>
      <c r="B30207" s="6" t="s">
        <v>34629</v>
      </c>
      <c r="C30207" s="6">
        <v>60</v>
      </c>
      <c r="D30207" s="6">
        <v>15</v>
      </c>
      <c r="E30207" s="6" t="s">
        <v>34630</v>
      </c>
      <c r="F30207" s="6" t="s">
        <v>33096</v>
      </c>
      <c r="G30207" s="6" t="s">
        <v>25542</v>
      </c>
      <c r="H30207" s="6">
        <v>334000</v>
      </c>
      <c r="I30207" s="6">
        <v>1879000</v>
      </c>
      <c r="J30207" s="6">
        <v>31316.666666666668</v>
      </c>
      <c r="K30207" s="6">
        <v>4</v>
      </c>
      <c r="L30207" s="6">
        <v>10.351937647542348</v>
      </c>
      <c r="M30207" s="6">
        <v>1.6094379124341003</v>
      </c>
      <c r="N30207" s="6">
        <v>3.8845390000000002</v>
      </c>
      <c r="O30207" s="6">
        <v>1.785671</v>
      </c>
      <c r="P30207" s="7">
        <v>2.835105</v>
      </c>
      <c r="Q30207">
        <f t="shared" si="471"/>
        <v>3.0290269700026631</v>
      </c>
    </row>
    <row r="30208" spans="1:17" x14ac:dyDescent="0.25">
      <c r="A30208" s="8" t="s">
        <v>55705</v>
      </c>
      <c r="B30208" s="9" t="s">
        <v>55706</v>
      </c>
      <c r="C30208" s="9">
        <v>90</v>
      </c>
      <c r="D30208" s="9">
        <v>24</v>
      </c>
      <c r="E30208" s="9" t="s">
        <v>55707</v>
      </c>
      <c r="F30208" s="9" t="s">
        <v>55419</v>
      </c>
      <c r="G30208" s="9" t="s">
        <v>2448</v>
      </c>
      <c r="H30208" s="9">
        <v>675000</v>
      </c>
      <c r="I30208" s="9">
        <v>3083000</v>
      </c>
      <c r="J30208" s="9">
        <v>34255.555555555555</v>
      </c>
      <c r="K30208" s="9">
        <v>3.75</v>
      </c>
      <c r="L30208" s="9">
        <v>10.441633228457052</v>
      </c>
      <c r="M30208" s="9">
        <v>1.5581446180465499</v>
      </c>
      <c r="N30208" s="9">
        <v>3.9095330000000001</v>
      </c>
      <c r="O30208" s="9">
        <v>1.760632</v>
      </c>
      <c r="P30208" s="10">
        <v>2.8350824999999999</v>
      </c>
      <c r="Q30208">
        <f t="shared" si="471"/>
        <v>3.0290020923488914</v>
      </c>
    </row>
    <row r="30209" spans="1:17" x14ac:dyDescent="0.25">
      <c r="A30209" s="5" t="s">
        <v>41194</v>
      </c>
      <c r="B30209" s="6" t="s">
        <v>41195</v>
      </c>
      <c r="C30209" s="6">
        <v>19</v>
      </c>
      <c r="D30209" s="6">
        <v>5</v>
      </c>
      <c r="E30209" s="6" t="s">
        <v>41196</v>
      </c>
      <c r="F30209" s="6" t="s">
        <v>39116</v>
      </c>
      <c r="G30209" s="6" t="s">
        <v>41023</v>
      </c>
      <c r="H30209" s="6">
        <v>76000</v>
      </c>
      <c r="I30209" s="6">
        <v>639000</v>
      </c>
      <c r="J30209" s="6">
        <v>33631.57894736842</v>
      </c>
      <c r="K30209" s="6">
        <v>3.8</v>
      </c>
      <c r="L30209" s="6">
        <v>10.423250487710497</v>
      </c>
      <c r="M30209" s="6">
        <v>1.5686159179138452</v>
      </c>
      <c r="N30209" s="6">
        <v>3.9044099999999999</v>
      </c>
      <c r="O30209" s="6">
        <v>1.7657430000000001</v>
      </c>
      <c r="P30209" s="7">
        <v>2.8350765</v>
      </c>
      <c r="Q30209">
        <f t="shared" si="471"/>
        <v>3.0289954583078855</v>
      </c>
    </row>
    <row r="30210" spans="1:17" x14ac:dyDescent="0.25">
      <c r="A30210" s="8" t="s">
        <v>19413</v>
      </c>
      <c r="B30210" s="9" t="s">
        <v>19414</v>
      </c>
      <c r="C30210" s="9">
        <v>82</v>
      </c>
      <c r="D30210" s="9">
        <v>16</v>
      </c>
      <c r="E30210" s="9" t="s">
        <v>19415</v>
      </c>
      <c r="F30210" s="9" t="s">
        <v>16547</v>
      </c>
      <c r="G30210" s="9" t="s">
        <v>19355</v>
      </c>
      <c r="H30210" s="9">
        <v>489000</v>
      </c>
      <c r="I30210" s="9">
        <v>1799000</v>
      </c>
      <c r="J30210" s="9">
        <v>21939.024390243903</v>
      </c>
      <c r="K30210" s="9">
        <v>5.125</v>
      </c>
      <c r="L30210" s="9">
        <v>9.9960678455079055</v>
      </c>
      <c r="M30210" s="9">
        <v>1.8123787564307907</v>
      </c>
      <c r="N30210" s="9">
        <v>3.785377</v>
      </c>
      <c r="O30210" s="9">
        <v>1.8847400000000001</v>
      </c>
      <c r="P30210" s="10">
        <v>2.8350585000000001</v>
      </c>
      <c r="Q30210">
        <f t="shared" ref="Q30210:Q30273" si="472">(5-1) / (4.6177045 - 1) * (P30210-4.6177045) + 5</f>
        <v>3.0289755561848679</v>
      </c>
    </row>
    <row r="30211" spans="1:17" x14ac:dyDescent="0.25">
      <c r="A30211" s="5" t="s">
        <v>63445</v>
      </c>
      <c r="B30211" s="6" t="s">
        <v>63446</v>
      </c>
      <c r="C30211" s="6">
        <v>208</v>
      </c>
      <c r="D30211" s="6">
        <v>45</v>
      </c>
      <c r="E30211" s="6" t="s">
        <v>30521</v>
      </c>
      <c r="F30211" s="6" t="s">
        <v>60981</v>
      </c>
      <c r="G30211" s="6" t="s">
        <v>26696</v>
      </c>
      <c r="H30211" s="6">
        <v>1305000</v>
      </c>
      <c r="I30211" s="6">
        <v>5302000</v>
      </c>
      <c r="J30211" s="6">
        <v>25490.384615384617</v>
      </c>
      <c r="K30211" s="6">
        <v>4.6222222222222218</v>
      </c>
      <c r="L30211" s="6">
        <v>10.146095815839359</v>
      </c>
      <c r="M30211" s="6">
        <v>1.7267269989572005</v>
      </c>
      <c r="N30211" s="6">
        <v>3.8271820000000001</v>
      </c>
      <c r="O30211" s="6">
        <v>1.842927</v>
      </c>
      <c r="P30211" s="7">
        <v>2.8350545</v>
      </c>
      <c r="Q30211">
        <f t="shared" si="472"/>
        <v>3.028971133490864</v>
      </c>
    </row>
    <row r="30212" spans="1:17" x14ac:dyDescent="0.25">
      <c r="A30212" s="5" t="s">
        <v>52480</v>
      </c>
      <c r="B30212" s="6" t="s">
        <v>52481</v>
      </c>
      <c r="C30212" s="6">
        <v>22</v>
      </c>
      <c r="D30212" s="6">
        <v>6</v>
      </c>
      <c r="E30212" s="6" t="s">
        <v>1133</v>
      </c>
      <c r="F30212" s="6" t="s">
        <v>50141</v>
      </c>
      <c r="G30212" s="6" t="s">
        <v>2345</v>
      </c>
      <c r="H30212" s="6">
        <v>198000</v>
      </c>
      <c r="I30212" s="6">
        <v>777000</v>
      </c>
      <c r="J30212" s="6">
        <v>35318.181818181816</v>
      </c>
      <c r="K30212" s="6">
        <v>3.6666666666666665</v>
      </c>
      <c r="L30212" s="6">
        <v>10.472181489618949</v>
      </c>
      <c r="M30212" s="6">
        <v>1.5404450409471488</v>
      </c>
      <c r="N30212" s="6">
        <v>3.9180450000000002</v>
      </c>
      <c r="O30212" s="6">
        <v>1.7519910000000001</v>
      </c>
      <c r="P30212" s="7">
        <v>2.8350180000000003</v>
      </c>
      <c r="Q30212">
        <f t="shared" si="472"/>
        <v>3.0289307764080791</v>
      </c>
    </row>
    <row r="30213" spans="1:17" x14ac:dyDescent="0.25">
      <c r="A30213" s="5" t="s">
        <v>489</v>
      </c>
      <c r="B30213" s="6" t="s">
        <v>490</v>
      </c>
      <c r="C30213" s="6">
        <v>195</v>
      </c>
      <c r="D30213" s="6">
        <v>47</v>
      </c>
      <c r="E30213" s="6" t="s">
        <v>491</v>
      </c>
      <c r="F30213" s="6" t="s">
        <v>22</v>
      </c>
      <c r="G30213" s="6" t="s">
        <v>33</v>
      </c>
      <c r="H30213" s="6">
        <v>1342000</v>
      </c>
      <c r="I30213" s="6">
        <v>5797000</v>
      </c>
      <c r="J30213" s="6">
        <v>29728.205128205129</v>
      </c>
      <c r="K30213" s="6">
        <v>4.1489361702127656</v>
      </c>
      <c r="L30213" s="6">
        <v>10.299885179281041</v>
      </c>
      <c r="M30213" s="6">
        <v>1.6387901244466276</v>
      </c>
      <c r="N30213" s="6">
        <v>3.8700350000000001</v>
      </c>
      <c r="O30213" s="6">
        <v>1.8</v>
      </c>
      <c r="P30213" s="7">
        <v>2.8350175000000002</v>
      </c>
      <c r="Q30213">
        <f t="shared" si="472"/>
        <v>3.0289302235713285</v>
      </c>
    </row>
    <row r="30214" spans="1:17" x14ac:dyDescent="0.25">
      <c r="A30214" s="8" t="s">
        <v>3343</v>
      </c>
      <c r="B30214" s="9" t="s">
        <v>3344</v>
      </c>
      <c r="C30214" s="9">
        <v>197</v>
      </c>
      <c r="D30214" s="9">
        <v>47</v>
      </c>
      <c r="E30214" s="9" t="s">
        <v>3345</v>
      </c>
      <c r="F30214" s="9" t="s">
        <v>2555</v>
      </c>
      <c r="G30214" s="9" t="s">
        <v>1646</v>
      </c>
      <c r="H30214" s="9">
        <v>1314000</v>
      </c>
      <c r="I30214" s="9">
        <v>5772000</v>
      </c>
      <c r="J30214" s="9">
        <v>29299.492385786802</v>
      </c>
      <c r="K30214" s="9">
        <v>4.1914893617021276</v>
      </c>
      <c r="L30214" s="9">
        <v>10.285359599839616</v>
      </c>
      <c r="M30214" s="9">
        <v>1.6470206235831433</v>
      </c>
      <c r="N30214" s="9">
        <v>3.8659870000000001</v>
      </c>
      <c r="O30214" s="9">
        <v>1.8040179999999999</v>
      </c>
      <c r="P30214" s="10">
        <v>2.8350024999999999</v>
      </c>
      <c r="Q30214">
        <f t="shared" si="472"/>
        <v>3.0289136384688131</v>
      </c>
    </row>
    <row r="30215" spans="1:17" x14ac:dyDescent="0.25">
      <c r="A30215" s="5" t="s">
        <v>33134</v>
      </c>
      <c r="B30215" s="6" t="s">
        <v>33135</v>
      </c>
      <c r="C30215" s="6">
        <v>13</v>
      </c>
      <c r="D30215" s="6">
        <v>5</v>
      </c>
      <c r="E30215" s="6" t="s">
        <v>33136</v>
      </c>
      <c r="F30215" s="6" t="s">
        <v>33096</v>
      </c>
      <c r="G30215" s="6" t="s">
        <v>524</v>
      </c>
      <c r="H30215" s="6">
        <v>176000</v>
      </c>
      <c r="I30215" s="6">
        <v>723000</v>
      </c>
      <c r="J30215" s="6">
        <v>55615.384615384617</v>
      </c>
      <c r="K30215" s="6">
        <v>2.6</v>
      </c>
      <c r="L30215" s="6">
        <v>10.926233124153953</v>
      </c>
      <c r="M30215" s="6">
        <v>1.2809338454620642</v>
      </c>
      <c r="N30215" s="6">
        <v>4.0445650000000004</v>
      </c>
      <c r="O30215" s="6">
        <v>1.6253070000000001</v>
      </c>
      <c r="P30215" s="7">
        <v>2.8349360000000003</v>
      </c>
      <c r="Q30215">
        <f t="shared" si="472"/>
        <v>3.0288401111809993</v>
      </c>
    </row>
    <row r="30216" spans="1:17" x14ac:dyDescent="0.25">
      <c r="A30216" s="5" t="s">
        <v>70820</v>
      </c>
      <c r="B30216" s="6" t="s">
        <v>70803</v>
      </c>
      <c r="C30216" s="6">
        <v>40</v>
      </c>
      <c r="D30216" s="6">
        <v>14</v>
      </c>
      <c r="E30216" s="6" t="s">
        <v>10329</v>
      </c>
      <c r="F30216" s="6" t="s">
        <v>70799</v>
      </c>
      <c r="G30216" s="6" t="s">
        <v>5429</v>
      </c>
      <c r="H30216" s="6">
        <v>452000</v>
      </c>
      <c r="I30216" s="6">
        <v>1971000</v>
      </c>
      <c r="J30216" s="6">
        <v>49275</v>
      </c>
      <c r="K30216" s="6">
        <v>2.8571428571428572</v>
      </c>
      <c r="L30216" s="6">
        <v>10.805192426081865</v>
      </c>
      <c r="M30216" s="6">
        <v>1.3499267169490159</v>
      </c>
      <c r="N30216" s="6">
        <v>4.0108370000000004</v>
      </c>
      <c r="O30216" s="6">
        <v>1.658987</v>
      </c>
      <c r="P30216" s="7">
        <v>2.8349120000000001</v>
      </c>
      <c r="Q30216">
        <f t="shared" si="472"/>
        <v>3.0288135750169758</v>
      </c>
    </row>
    <row r="30217" spans="1:17" x14ac:dyDescent="0.25">
      <c r="A30217" s="5" t="s">
        <v>67459</v>
      </c>
      <c r="B30217" s="6" t="s">
        <v>67460</v>
      </c>
      <c r="C30217" s="6">
        <v>112</v>
      </c>
      <c r="D30217" s="6">
        <v>37</v>
      </c>
      <c r="E30217" s="6" t="s">
        <v>67461</v>
      </c>
      <c r="F30217" s="6" t="s">
        <v>66423</v>
      </c>
      <c r="G30217" s="6" t="s">
        <v>67411</v>
      </c>
      <c r="H30217" s="6">
        <v>1202000</v>
      </c>
      <c r="I30217" s="6">
        <v>5117000</v>
      </c>
      <c r="J30217" s="6">
        <v>45687.5</v>
      </c>
      <c r="K30217" s="6">
        <v>3.0270270270270272</v>
      </c>
      <c r="L30217" s="6">
        <v>10.729601904077496</v>
      </c>
      <c r="M30217" s="6">
        <v>1.3930283933012348</v>
      </c>
      <c r="N30217" s="6">
        <v>3.9897740000000002</v>
      </c>
      <c r="O30217" s="6">
        <v>1.6800280000000001</v>
      </c>
      <c r="P30217" s="7">
        <v>2.8349010000000003</v>
      </c>
      <c r="Q30217">
        <f t="shared" si="472"/>
        <v>3.0288014126084652</v>
      </c>
    </row>
    <row r="30218" spans="1:17" x14ac:dyDescent="0.25">
      <c r="A30218" s="8" t="s">
        <v>17190</v>
      </c>
      <c r="B30218" s="9" t="s">
        <v>17177</v>
      </c>
      <c r="C30218" s="9">
        <v>28</v>
      </c>
      <c r="D30218" s="9">
        <v>6</v>
      </c>
      <c r="E30218" s="9" t="s">
        <v>17178</v>
      </c>
      <c r="F30218" s="9" t="s">
        <v>16773</v>
      </c>
      <c r="G30218" s="9" t="s">
        <v>4130</v>
      </c>
      <c r="H30218" s="9">
        <v>153000</v>
      </c>
      <c r="I30218" s="9">
        <v>703000</v>
      </c>
      <c r="J30218" s="9">
        <v>25107.142857142859</v>
      </c>
      <c r="K30218" s="9">
        <v>4.666666666666667</v>
      </c>
      <c r="L30218" s="9">
        <v>10.13094748912742</v>
      </c>
      <c r="M30218" s="9">
        <v>1.7346010553881064</v>
      </c>
      <c r="N30218" s="9">
        <v>3.8229609999999998</v>
      </c>
      <c r="O30218" s="9">
        <v>1.8467709999999999</v>
      </c>
      <c r="P30218" s="10">
        <v>2.8348659999999999</v>
      </c>
      <c r="Q30218">
        <f t="shared" si="472"/>
        <v>3.0287627140359308</v>
      </c>
    </row>
    <row r="30219" spans="1:17" x14ac:dyDescent="0.25">
      <c r="A30219" s="5" t="s">
        <v>75759</v>
      </c>
      <c r="B30219" s="6" t="s">
        <v>75760</v>
      </c>
      <c r="C30219" s="6">
        <v>29</v>
      </c>
      <c r="D30219" s="6">
        <v>5</v>
      </c>
      <c r="E30219" s="6" t="s">
        <v>23971</v>
      </c>
      <c r="F30219" s="6" t="s">
        <v>75556</v>
      </c>
      <c r="G30219" s="6" t="s">
        <v>1646</v>
      </c>
      <c r="H30219" s="6">
        <v>131000</v>
      </c>
      <c r="I30219" s="6">
        <v>529000</v>
      </c>
      <c r="J30219" s="6">
        <v>18241.379310344826</v>
      </c>
      <c r="K30219" s="6">
        <v>5.8</v>
      </c>
      <c r="L30219" s="6">
        <v>9.8115026997672565</v>
      </c>
      <c r="M30219" s="6">
        <v>1.9169226121820611</v>
      </c>
      <c r="N30219" s="6">
        <v>3.7339479999999998</v>
      </c>
      <c r="O30219" s="6">
        <v>1.9357740000000001</v>
      </c>
      <c r="P30219" s="7">
        <v>2.8348610000000001</v>
      </c>
      <c r="Q30219">
        <f t="shared" si="472"/>
        <v>3.0287571856684261</v>
      </c>
    </row>
    <row r="30220" spans="1:17" x14ac:dyDescent="0.25">
      <c r="A30220" s="5" t="s">
        <v>34437</v>
      </c>
      <c r="B30220" s="6" t="s">
        <v>34438</v>
      </c>
      <c r="C30220" s="6">
        <v>18</v>
      </c>
      <c r="D30220" s="6">
        <v>4</v>
      </c>
      <c r="E30220" s="6" t="s">
        <v>17538</v>
      </c>
      <c r="F30220" s="6" t="s">
        <v>33096</v>
      </c>
      <c r="G30220" s="6" t="s">
        <v>20954</v>
      </c>
      <c r="H30220" s="6">
        <v>79000</v>
      </c>
      <c r="I30220" s="6">
        <v>476000</v>
      </c>
      <c r="J30220" s="6">
        <v>26444.444444444445</v>
      </c>
      <c r="K30220" s="6">
        <v>4.5</v>
      </c>
      <c r="L30220" s="6">
        <v>10.182839189728469</v>
      </c>
      <c r="M30220" s="6">
        <v>1.7047480922384253</v>
      </c>
      <c r="N30220" s="6">
        <v>3.8374199999999998</v>
      </c>
      <c r="O30220" s="6">
        <v>1.832198</v>
      </c>
      <c r="P30220" s="7">
        <v>2.8348089999999999</v>
      </c>
      <c r="Q30220">
        <f t="shared" si="472"/>
        <v>3.0286996906463752</v>
      </c>
    </row>
    <row r="30221" spans="1:17" x14ac:dyDescent="0.25">
      <c r="A30221" s="8" t="s">
        <v>29337</v>
      </c>
      <c r="B30221" s="9" t="s">
        <v>29338</v>
      </c>
      <c r="C30221" s="9">
        <v>57</v>
      </c>
      <c r="D30221" s="9">
        <v>15</v>
      </c>
      <c r="E30221" s="9" t="s">
        <v>3633</v>
      </c>
      <c r="F30221" s="9" t="s">
        <v>28937</v>
      </c>
      <c r="G30221" s="9" t="s">
        <v>13623</v>
      </c>
      <c r="H30221" s="9">
        <v>435000</v>
      </c>
      <c r="I30221" s="9">
        <v>1913000</v>
      </c>
      <c r="J30221" s="9">
        <v>33561.403508771931</v>
      </c>
      <c r="K30221" s="9">
        <v>3.8</v>
      </c>
      <c r="L30221" s="9">
        <v>10.421161776275675</v>
      </c>
      <c r="M30221" s="9">
        <v>1.5686159179138452</v>
      </c>
      <c r="N30221" s="9">
        <v>3.9038279999999999</v>
      </c>
      <c r="O30221" s="9">
        <v>1.7657430000000001</v>
      </c>
      <c r="P30221" s="10">
        <v>2.8347854999999997</v>
      </c>
      <c r="Q30221">
        <f t="shared" si="472"/>
        <v>3.0286737073191023</v>
      </c>
    </row>
    <row r="30222" spans="1:17" x14ac:dyDescent="0.25">
      <c r="A30222" s="8" t="s">
        <v>25599</v>
      </c>
      <c r="B30222" s="9" t="s">
        <v>25600</v>
      </c>
      <c r="C30222" s="9">
        <v>46</v>
      </c>
      <c r="D30222" s="9">
        <v>19</v>
      </c>
      <c r="E30222" s="9" t="s">
        <v>25601</v>
      </c>
      <c r="F30222" s="9" t="s">
        <v>24898</v>
      </c>
      <c r="G30222" s="9" t="s">
        <v>25534</v>
      </c>
      <c r="H30222" s="9">
        <v>415000</v>
      </c>
      <c r="I30222" s="9">
        <v>2794000</v>
      </c>
      <c r="J30222" s="9">
        <v>60739.130434782608</v>
      </c>
      <c r="K30222" s="9">
        <v>2.4210526315789473</v>
      </c>
      <c r="L30222" s="9">
        <v>11.014359886025531</v>
      </c>
      <c r="M30222" s="9">
        <v>1.2299482907291965</v>
      </c>
      <c r="N30222" s="9">
        <v>4.069121</v>
      </c>
      <c r="O30222" s="9">
        <v>1.6004179999999999</v>
      </c>
      <c r="P30222" s="10">
        <v>2.8347695000000002</v>
      </c>
      <c r="Q30222">
        <f t="shared" si="472"/>
        <v>3.0286560165430871</v>
      </c>
    </row>
    <row r="30223" spans="1:17" x14ac:dyDescent="0.25">
      <c r="A30223" s="5" t="s">
        <v>61238</v>
      </c>
      <c r="B30223" s="6" t="s">
        <v>61239</v>
      </c>
      <c r="C30223" s="6">
        <v>56</v>
      </c>
      <c r="D30223" s="6">
        <v>17</v>
      </c>
      <c r="E30223" s="6" t="s">
        <v>41517</v>
      </c>
      <c r="F30223" s="6" t="s">
        <v>60721</v>
      </c>
      <c r="G30223" s="6" t="s">
        <v>61240</v>
      </c>
      <c r="H30223" s="6">
        <v>488000</v>
      </c>
      <c r="I30223" s="6">
        <v>2284000</v>
      </c>
      <c r="J30223" s="6">
        <v>40785.714285714283</v>
      </c>
      <c r="K30223" s="6">
        <v>3.2941176470588234</v>
      </c>
      <c r="L30223" s="6">
        <v>10.616111677111109</v>
      </c>
      <c r="M30223" s="6">
        <v>1.457246097092175</v>
      </c>
      <c r="N30223" s="6">
        <v>3.958151</v>
      </c>
      <c r="O30223" s="6">
        <v>1.711376</v>
      </c>
      <c r="P30223" s="7">
        <v>2.8347635000000002</v>
      </c>
      <c r="Q30223">
        <f t="shared" si="472"/>
        <v>3.0286493825020813</v>
      </c>
    </row>
    <row r="30224" spans="1:17" x14ac:dyDescent="0.25">
      <c r="A30224" s="8" t="s">
        <v>60683</v>
      </c>
      <c r="B30224" s="9" t="s">
        <v>60684</v>
      </c>
      <c r="C30224" s="9">
        <v>72</v>
      </c>
      <c r="D30224" s="9">
        <v>20</v>
      </c>
      <c r="E30224" s="9" t="s">
        <v>106</v>
      </c>
      <c r="F30224" s="9" t="s">
        <v>59426</v>
      </c>
      <c r="G30224" s="9" t="s">
        <v>27640</v>
      </c>
      <c r="H30224" s="9">
        <v>663000</v>
      </c>
      <c r="I30224" s="9">
        <v>2603000</v>
      </c>
      <c r="J30224" s="9">
        <v>36152.777777777781</v>
      </c>
      <c r="K30224" s="9">
        <v>3.6</v>
      </c>
      <c r="L30224" s="9">
        <v>10.495536724969961</v>
      </c>
      <c r="M30224" s="9">
        <v>1.5260563034950492</v>
      </c>
      <c r="N30224" s="9">
        <v>3.924553</v>
      </c>
      <c r="O30224" s="9">
        <v>1.7449669999999999</v>
      </c>
      <c r="P30224" s="10">
        <v>2.8347600000000002</v>
      </c>
      <c r="Q30224">
        <f t="shared" si="472"/>
        <v>3.028645512644828</v>
      </c>
    </row>
    <row r="30225" spans="1:17" x14ac:dyDescent="0.25">
      <c r="A30225" s="8" t="s">
        <v>46174</v>
      </c>
      <c r="B30225" s="9" t="s">
        <v>46175</v>
      </c>
      <c r="C30225" s="9">
        <v>209</v>
      </c>
      <c r="D30225" s="9">
        <v>58</v>
      </c>
      <c r="E30225" s="9" t="s">
        <v>46176</v>
      </c>
      <c r="F30225" s="9" t="s">
        <v>45627</v>
      </c>
      <c r="G30225" s="9" t="s">
        <v>46177</v>
      </c>
      <c r="H30225" s="9">
        <v>1256000</v>
      </c>
      <c r="I30225" s="9">
        <v>7546000</v>
      </c>
      <c r="J30225" s="9">
        <v>36105.26315789474</v>
      </c>
      <c r="K30225" s="9">
        <v>3.603448275862069</v>
      </c>
      <c r="L30225" s="9">
        <v>10.494221623951036</v>
      </c>
      <c r="M30225" s="9">
        <v>1.5268056478538303</v>
      </c>
      <c r="N30225" s="9">
        <v>3.9241860000000002</v>
      </c>
      <c r="O30225" s="9">
        <v>1.745333</v>
      </c>
      <c r="P30225" s="10">
        <v>2.8347595000000001</v>
      </c>
      <c r="Q30225">
        <f t="shared" si="472"/>
        <v>3.0286449598080774</v>
      </c>
    </row>
    <row r="30226" spans="1:17" x14ac:dyDescent="0.25">
      <c r="A30226" s="5" t="s">
        <v>54078</v>
      </c>
      <c r="B30226" s="6" t="s">
        <v>54079</v>
      </c>
      <c r="C30226" s="6">
        <v>196</v>
      </c>
      <c r="D30226" s="6">
        <v>55</v>
      </c>
      <c r="E30226" s="6" t="s">
        <v>27248</v>
      </c>
      <c r="F30226" s="6" t="s">
        <v>53273</v>
      </c>
      <c r="G30226" s="6" t="s">
        <v>9671</v>
      </c>
      <c r="H30226" s="6">
        <v>1617000</v>
      </c>
      <c r="I30226" s="6">
        <v>7185000</v>
      </c>
      <c r="J30226" s="6">
        <v>36658.163265306124</v>
      </c>
      <c r="K30226" s="6">
        <v>3.5636363636363635</v>
      </c>
      <c r="L30226" s="6">
        <v>10.509418696946263</v>
      </c>
      <c r="M30226" s="6">
        <v>1.518119753899313</v>
      </c>
      <c r="N30226" s="6">
        <v>3.9284210000000002</v>
      </c>
      <c r="O30226" s="6">
        <v>1.741093</v>
      </c>
      <c r="P30226" s="7">
        <v>2.8347570000000002</v>
      </c>
      <c r="Q30226">
        <f t="shared" si="472"/>
        <v>3.0286421956243252</v>
      </c>
    </row>
    <row r="30227" spans="1:17" x14ac:dyDescent="0.25">
      <c r="A30227" s="8" t="s">
        <v>22861</v>
      </c>
      <c r="B30227" s="9" t="s">
        <v>22799</v>
      </c>
      <c r="C30227" s="9">
        <v>34</v>
      </c>
      <c r="D30227" s="9">
        <v>10</v>
      </c>
      <c r="E30227" s="9" t="s">
        <v>4071</v>
      </c>
      <c r="F30227" s="9" t="s">
        <v>21581</v>
      </c>
      <c r="G30227" s="9" t="s">
        <v>19257</v>
      </c>
      <c r="H30227" s="9">
        <v>323000</v>
      </c>
      <c r="I30227" s="9">
        <v>1328000</v>
      </c>
      <c r="J30227" s="9">
        <v>39058.823529411762</v>
      </c>
      <c r="K30227" s="9">
        <v>3.4</v>
      </c>
      <c r="L30227" s="9">
        <v>10.572849686484258</v>
      </c>
      <c r="M30227" s="9">
        <v>1.4816045409242156</v>
      </c>
      <c r="N30227" s="9">
        <v>3.9460959999999998</v>
      </c>
      <c r="O30227" s="9">
        <v>1.7232670000000001</v>
      </c>
      <c r="P30227" s="10">
        <v>2.8346814999999999</v>
      </c>
      <c r="Q30227">
        <f t="shared" si="472"/>
        <v>3.0285587172750015</v>
      </c>
    </row>
    <row r="30228" spans="1:17" x14ac:dyDescent="0.25">
      <c r="A30228" s="8" t="s">
        <v>10710</v>
      </c>
      <c r="B30228" s="9" t="s">
        <v>10711</v>
      </c>
      <c r="C30228" s="9">
        <v>202</v>
      </c>
      <c r="D30228" s="9">
        <v>49</v>
      </c>
      <c r="E30228" s="9" t="s">
        <v>10712</v>
      </c>
      <c r="F30228" s="9" t="s">
        <v>17</v>
      </c>
      <c r="G30228" s="9" t="s">
        <v>10653</v>
      </c>
      <c r="H30228" s="9">
        <v>1347000</v>
      </c>
      <c r="I30228" s="9">
        <v>6045000</v>
      </c>
      <c r="J30228" s="9">
        <v>29925.742574257427</v>
      </c>
      <c r="K30228" s="9">
        <v>4.1224489795918364</v>
      </c>
      <c r="L30228" s="9">
        <v>10.306507760117841</v>
      </c>
      <c r="M30228" s="9">
        <v>1.6336326410211572</v>
      </c>
      <c r="N30228" s="9">
        <v>3.87188</v>
      </c>
      <c r="O30228" s="9">
        <v>1.797482</v>
      </c>
      <c r="P30228" s="10">
        <v>2.8346809999999998</v>
      </c>
      <c r="Q30228">
        <f t="shared" si="472"/>
        <v>3.0285581644382509</v>
      </c>
    </row>
    <row r="30229" spans="1:17" x14ac:dyDescent="0.25">
      <c r="A30229" s="8" t="s">
        <v>44904</v>
      </c>
      <c r="B30229" s="9" t="s">
        <v>44905</v>
      </c>
      <c r="C30229" s="9">
        <v>82</v>
      </c>
      <c r="D30229" s="9">
        <v>30</v>
      </c>
      <c r="E30229" s="9" t="s">
        <v>44906</v>
      </c>
      <c r="F30229" s="9" t="s">
        <v>43702</v>
      </c>
      <c r="G30229" s="9" t="s">
        <v>10549</v>
      </c>
      <c r="H30229" s="9">
        <v>811000</v>
      </c>
      <c r="I30229" s="9">
        <v>4271000</v>
      </c>
      <c r="J30229" s="9">
        <v>52085.365853658535</v>
      </c>
      <c r="K30229" s="9">
        <v>2.7333333333333334</v>
      </c>
      <c r="L30229" s="9">
        <v>10.860658501625808</v>
      </c>
      <c r="M30229" s="9">
        <v>1.3173014896329391</v>
      </c>
      <c r="N30229" s="9">
        <v>4.0262929999999999</v>
      </c>
      <c r="O30229" s="9">
        <v>1.64306</v>
      </c>
      <c r="P30229" s="10">
        <v>2.8346765</v>
      </c>
      <c r="Q30229">
        <f t="shared" si="472"/>
        <v>3.0285531889074964</v>
      </c>
    </row>
    <row r="30230" spans="1:17" x14ac:dyDescent="0.25">
      <c r="A30230" s="5" t="s">
        <v>29715</v>
      </c>
      <c r="B30230" s="6" t="s">
        <v>29716</v>
      </c>
      <c r="C30230" s="6">
        <v>42</v>
      </c>
      <c r="D30230" s="6">
        <v>13</v>
      </c>
      <c r="E30230" s="6" t="s">
        <v>29717</v>
      </c>
      <c r="F30230" s="6" t="s">
        <v>28937</v>
      </c>
      <c r="G30230" s="6" t="s">
        <v>21954</v>
      </c>
      <c r="H30230" s="6">
        <v>348000</v>
      </c>
      <c r="I30230" s="6">
        <v>1757000</v>
      </c>
      <c r="J30230" s="6">
        <v>41833.333333333336</v>
      </c>
      <c r="K30230" s="6">
        <v>3.2307692307692308</v>
      </c>
      <c r="L30230" s="6">
        <v>10.641472652982632</v>
      </c>
      <c r="M30230" s="6">
        <v>1.4423838277709342</v>
      </c>
      <c r="N30230" s="6">
        <v>3.965217</v>
      </c>
      <c r="O30230" s="6">
        <v>1.704121</v>
      </c>
      <c r="P30230" s="7">
        <v>2.8346689999999999</v>
      </c>
      <c r="Q30230">
        <f t="shared" si="472"/>
        <v>3.0285448963562391</v>
      </c>
    </row>
    <row r="30231" spans="1:17" x14ac:dyDescent="0.25">
      <c r="A30231" s="8" t="s">
        <v>24244</v>
      </c>
      <c r="B30231" s="9" t="s">
        <v>24225</v>
      </c>
      <c r="C30231" s="9">
        <v>53</v>
      </c>
      <c r="D30231" s="9">
        <v>12</v>
      </c>
      <c r="E30231" s="9" t="s">
        <v>3048</v>
      </c>
      <c r="F30231" s="9" t="s">
        <v>23831</v>
      </c>
      <c r="G30231" s="9" t="s">
        <v>3048</v>
      </c>
      <c r="H30231" s="9">
        <v>441000</v>
      </c>
      <c r="I30231" s="9">
        <v>1438000</v>
      </c>
      <c r="J30231" s="9">
        <v>27132.075471698114</v>
      </c>
      <c r="K30231" s="9">
        <v>4.416666666666667</v>
      </c>
      <c r="L30231" s="9">
        <v>10.208508759777294</v>
      </c>
      <c r="M30231" s="9">
        <v>1.6894806201076369</v>
      </c>
      <c r="N30231" s="9">
        <v>3.844573</v>
      </c>
      <c r="O30231" s="9">
        <v>1.8247450000000001</v>
      </c>
      <c r="P30231" s="10">
        <v>2.8346590000000003</v>
      </c>
      <c r="Q30231">
        <f t="shared" si="472"/>
        <v>3.0285338396212298</v>
      </c>
    </row>
    <row r="30232" spans="1:17" x14ac:dyDescent="0.25">
      <c r="A30232" s="8" t="s">
        <v>27723</v>
      </c>
      <c r="B30232" s="9" t="s">
        <v>27724</v>
      </c>
      <c r="C30232" s="9">
        <v>180</v>
      </c>
      <c r="D30232" s="9">
        <v>39</v>
      </c>
      <c r="E30232" s="9" t="s">
        <v>27725</v>
      </c>
      <c r="F30232" s="9" t="s">
        <v>26680</v>
      </c>
      <c r="G30232" s="9" t="s">
        <v>2331</v>
      </c>
      <c r="H30232" s="9">
        <v>1288000</v>
      </c>
      <c r="I30232" s="9">
        <v>4585000</v>
      </c>
      <c r="J30232" s="9">
        <v>25472.222222222223</v>
      </c>
      <c r="K30232" s="9">
        <v>4.615384615384615</v>
      </c>
      <c r="L30232" s="9">
        <v>10.145383070463371</v>
      </c>
      <c r="M30232" s="9">
        <v>1.7255100836868542</v>
      </c>
      <c r="N30232" s="9">
        <v>3.8269829999999998</v>
      </c>
      <c r="O30232" s="9">
        <v>1.842333</v>
      </c>
      <c r="P30232" s="10">
        <v>2.8346580000000001</v>
      </c>
      <c r="Q30232">
        <f t="shared" si="472"/>
        <v>3.0285327339477286</v>
      </c>
    </row>
    <row r="30233" spans="1:17" x14ac:dyDescent="0.25">
      <c r="A30233" s="5" t="s">
        <v>76917</v>
      </c>
      <c r="B30233" s="6" t="s">
        <v>76918</v>
      </c>
      <c r="C30233" s="6">
        <v>43</v>
      </c>
      <c r="D30233" s="6">
        <v>12</v>
      </c>
      <c r="E30233" s="6" t="s">
        <v>874</v>
      </c>
      <c r="F30233" s="6" t="s">
        <v>76485</v>
      </c>
      <c r="G30233" s="6" t="s">
        <v>76583</v>
      </c>
      <c r="H30233" s="6">
        <v>386000</v>
      </c>
      <c r="I30233" s="6">
        <v>1563000</v>
      </c>
      <c r="J30233" s="6">
        <v>36348.837209302328</v>
      </c>
      <c r="K30233" s="6">
        <v>3.5833333333333335</v>
      </c>
      <c r="L30233" s="6">
        <v>10.500945004528042</v>
      </c>
      <c r="M30233" s="6">
        <v>1.5224265354444708</v>
      </c>
      <c r="N30233" s="6">
        <v>3.9260600000000001</v>
      </c>
      <c r="O30233" s="6">
        <v>1.7431950000000001</v>
      </c>
      <c r="P30233" s="7">
        <v>2.8346274999999999</v>
      </c>
      <c r="Q30233">
        <f t="shared" si="472"/>
        <v>3.0284990109059486</v>
      </c>
    </row>
    <row r="30234" spans="1:17" x14ac:dyDescent="0.25">
      <c r="A30234" s="5" t="s">
        <v>60433</v>
      </c>
      <c r="B30234" s="6" t="s">
        <v>60434</v>
      </c>
      <c r="C30234" s="6">
        <v>97</v>
      </c>
      <c r="D30234" s="6">
        <v>22</v>
      </c>
      <c r="E30234" s="6" t="s">
        <v>60435</v>
      </c>
      <c r="F30234" s="6" t="s">
        <v>59426</v>
      </c>
      <c r="G30234" s="6" t="s">
        <v>31847</v>
      </c>
      <c r="H30234" s="6">
        <v>458000</v>
      </c>
      <c r="I30234" s="6">
        <v>2637000</v>
      </c>
      <c r="J30234" s="6">
        <v>27185.567010309278</v>
      </c>
      <c r="K30234" s="6">
        <v>4.4090909090909092</v>
      </c>
      <c r="L30234" s="6">
        <v>10.210478270380015</v>
      </c>
      <c r="M30234" s="6">
        <v>1.6880810397532136</v>
      </c>
      <c r="N30234" s="6">
        <v>3.8451219999999999</v>
      </c>
      <c r="O30234" s="6">
        <v>1.8240620000000001</v>
      </c>
      <c r="P30234" s="7">
        <v>2.8345919999999998</v>
      </c>
      <c r="Q30234">
        <f t="shared" si="472"/>
        <v>3.028459759496664</v>
      </c>
    </row>
    <row r="30235" spans="1:17" x14ac:dyDescent="0.25">
      <c r="A30235" s="8" t="s">
        <v>15682</v>
      </c>
      <c r="B30235" s="9" t="s">
        <v>15683</v>
      </c>
      <c r="C30235" s="9">
        <v>222</v>
      </c>
      <c r="D30235" s="9">
        <v>62</v>
      </c>
      <c r="E30235" s="9" t="s">
        <v>15684</v>
      </c>
      <c r="F30235" s="9" t="s">
        <v>11654</v>
      </c>
      <c r="G30235" s="9" t="s">
        <v>14848</v>
      </c>
      <c r="H30235" s="9">
        <v>1856000</v>
      </c>
      <c r="I30235" s="9">
        <v>8075000</v>
      </c>
      <c r="J30235" s="9">
        <v>36373.873873873876</v>
      </c>
      <c r="K30235" s="9">
        <v>3.5806451612903225</v>
      </c>
      <c r="L30235" s="9">
        <v>10.501633537082872</v>
      </c>
      <c r="M30235" s="9">
        <v>1.5218398531161144</v>
      </c>
      <c r="N30235" s="9">
        <v>3.9262519999999999</v>
      </c>
      <c r="O30235" s="9">
        <v>1.742909</v>
      </c>
      <c r="P30235" s="10">
        <v>2.8345804999999999</v>
      </c>
      <c r="Q30235">
        <f t="shared" si="472"/>
        <v>3.0284470442514033</v>
      </c>
    </row>
    <row r="30236" spans="1:17" x14ac:dyDescent="0.25">
      <c r="A30236" s="8" t="s">
        <v>77317</v>
      </c>
      <c r="B30236" s="9" t="s">
        <v>77318</v>
      </c>
      <c r="C30236" s="9">
        <v>118</v>
      </c>
      <c r="D30236" s="9">
        <v>32</v>
      </c>
      <c r="E30236" s="9" t="s">
        <v>41199</v>
      </c>
      <c r="F30236" s="9" t="s">
        <v>76485</v>
      </c>
      <c r="G30236" s="9" t="s">
        <v>77233</v>
      </c>
      <c r="H30236" s="9">
        <v>828000</v>
      </c>
      <c r="I30236" s="9">
        <v>4122000</v>
      </c>
      <c r="J30236" s="9">
        <v>34932.203389830509</v>
      </c>
      <c r="K30236" s="9">
        <v>3.6875</v>
      </c>
      <c r="L30236" s="9">
        <v>10.461193042437291</v>
      </c>
      <c r="M30236" s="9">
        <v>1.5448993912965292</v>
      </c>
      <c r="N30236" s="9">
        <v>3.9149829999999999</v>
      </c>
      <c r="O30236" s="9">
        <v>1.7541659999999999</v>
      </c>
      <c r="P30236" s="10">
        <v>2.8345745</v>
      </c>
      <c r="Q30236">
        <f t="shared" si="472"/>
        <v>3.028440410210397</v>
      </c>
    </row>
    <row r="30237" spans="1:17" x14ac:dyDescent="0.25">
      <c r="A30237" s="8" t="s">
        <v>31239</v>
      </c>
      <c r="B30237" s="9" t="s">
        <v>31240</v>
      </c>
      <c r="C30237" s="9">
        <v>72</v>
      </c>
      <c r="D30237" s="9">
        <v>17</v>
      </c>
      <c r="E30237" s="9" t="s">
        <v>10378</v>
      </c>
      <c r="F30237" s="9" t="s">
        <v>30437</v>
      </c>
      <c r="G30237" s="9" t="s">
        <v>2131</v>
      </c>
      <c r="H30237" s="9">
        <v>529000</v>
      </c>
      <c r="I30237" s="9">
        <v>2072000</v>
      </c>
      <c r="J30237" s="9">
        <v>28777.777777777777</v>
      </c>
      <c r="K30237" s="9">
        <v>4.2352941176470589</v>
      </c>
      <c r="L30237" s="9">
        <v>10.26739351177647</v>
      </c>
      <c r="M30237" s="9">
        <v>1.6554230256759237</v>
      </c>
      <c r="N30237" s="9">
        <v>3.8609810000000002</v>
      </c>
      <c r="O30237" s="9">
        <v>1.808119</v>
      </c>
      <c r="P30237" s="10">
        <v>2.8345500000000001</v>
      </c>
      <c r="Q30237">
        <f t="shared" si="472"/>
        <v>3.0284133212096238</v>
      </c>
    </row>
    <row r="30238" spans="1:17" x14ac:dyDescent="0.25">
      <c r="A30238" s="8" t="s">
        <v>70821</v>
      </c>
      <c r="B30238" s="9" t="s">
        <v>70822</v>
      </c>
      <c r="C30238" s="9">
        <v>26</v>
      </c>
      <c r="D30238" s="9">
        <v>7</v>
      </c>
      <c r="E30238" s="9" t="s">
        <v>31391</v>
      </c>
      <c r="F30238" s="9" t="s">
        <v>70799</v>
      </c>
      <c r="G30238" s="9" t="s">
        <v>70823</v>
      </c>
      <c r="H30238" s="9">
        <v>220000</v>
      </c>
      <c r="I30238" s="9">
        <v>899000</v>
      </c>
      <c r="J30238" s="9">
        <v>34576.923076923078</v>
      </c>
      <c r="K30238" s="9">
        <v>3.7142857142857144</v>
      </c>
      <c r="L30238" s="9">
        <v>10.45097069603743</v>
      </c>
      <c r="M30238" s="9">
        <v>1.550597412411167</v>
      </c>
      <c r="N30238" s="9">
        <v>3.9121350000000001</v>
      </c>
      <c r="O30238" s="9">
        <v>1.756947</v>
      </c>
      <c r="P30238" s="10">
        <v>2.8345410000000002</v>
      </c>
      <c r="Q30238">
        <f t="shared" si="472"/>
        <v>3.0284033701481148</v>
      </c>
    </row>
    <row r="30239" spans="1:17" x14ac:dyDescent="0.25">
      <c r="A30239" s="5" t="s">
        <v>59830</v>
      </c>
      <c r="B30239" s="6" t="s">
        <v>59831</v>
      </c>
      <c r="C30239" s="6">
        <v>55</v>
      </c>
      <c r="D30239" s="6">
        <v>14</v>
      </c>
      <c r="E30239" s="6" t="s">
        <v>59832</v>
      </c>
      <c r="F30239" s="6" t="s">
        <v>59426</v>
      </c>
      <c r="G30239" s="6" t="s">
        <v>350</v>
      </c>
      <c r="H30239" s="6">
        <v>431000</v>
      </c>
      <c r="I30239" s="6">
        <v>1759000</v>
      </c>
      <c r="J30239" s="6">
        <v>31981.81818181818</v>
      </c>
      <c r="K30239" s="6">
        <v>3.9285714285714284</v>
      </c>
      <c r="L30239" s="6">
        <v>10.372954105764174</v>
      </c>
      <c r="M30239" s="6">
        <v>1.5950491749820008</v>
      </c>
      <c r="N30239" s="6">
        <v>3.8903949999999998</v>
      </c>
      <c r="O30239" s="6">
        <v>1.7786470000000001</v>
      </c>
      <c r="P30239" s="7">
        <v>2.8345210000000001</v>
      </c>
      <c r="Q30239">
        <f t="shared" si="472"/>
        <v>3.0283812566780952</v>
      </c>
    </row>
    <row r="30240" spans="1:17" x14ac:dyDescent="0.25">
      <c r="A30240" s="5" t="s">
        <v>71861</v>
      </c>
      <c r="B30240" s="6" t="s">
        <v>71859</v>
      </c>
      <c r="C30240" s="6">
        <v>18</v>
      </c>
      <c r="D30240" s="6">
        <v>4</v>
      </c>
      <c r="E30240" s="6" t="s">
        <v>71860</v>
      </c>
      <c r="F30240" s="6" t="s">
        <v>71154</v>
      </c>
      <c r="G30240" s="6" t="s">
        <v>65174</v>
      </c>
      <c r="H30240" s="6">
        <v>156000</v>
      </c>
      <c r="I30240" s="6">
        <v>475000</v>
      </c>
      <c r="J30240" s="6">
        <v>26388.888888888891</v>
      </c>
      <c r="K30240" s="6">
        <v>4.5</v>
      </c>
      <c r="L30240" s="6">
        <v>10.180736219139469</v>
      </c>
      <c r="M30240" s="6">
        <v>1.7047480922384253</v>
      </c>
      <c r="N30240" s="6">
        <v>3.8368340000000001</v>
      </c>
      <c r="O30240" s="6">
        <v>1.832198</v>
      </c>
      <c r="P30240" s="7">
        <v>2.8345159999999998</v>
      </c>
      <c r="Q30240">
        <f t="shared" si="472"/>
        <v>3.0283757283105901</v>
      </c>
    </row>
    <row r="30241" spans="1:17" x14ac:dyDescent="0.25">
      <c r="A30241" s="8" t="s">
        <v>3511</v>
      </c>
      <c r="B30241" s="9" t="s">
        <v>3512</v>
      </c>
      <c r="C30241" s="9">
        <v>35</v>
      </c>
      <c r="D30241" s="9">
        <v>7</v>
      </c>
      <c r="E30241" s="9" t="s">
        <v>3513</v>
      </c>
      <c r="F30241" s="9" t="s">
        <v>2555</v>
      </c>
      <c r="G30241" s="9" t="s">
        <v>3131</v>
      </c>
      <c r="H30241" s="9">
        <v>206000</v>
      </c>
      <c r="I30241" s="9">
        <v>793000</v>
      </c>
      <c r="J30241" s="9">
        <v>22657.142857142859</v>
      </c>
      <c r="K30241" s="9">
        <v>5</v>
      </c>
      <c r="L30241" s="9">
        <v>10.028274574345275</v>
      </c>
      <c r="M30241" s="9">
        <v>1.791759469228055</v>
      </c>
      <c r="N30241" s="9">
        <v>3.7943509999999998</v>
      </c>
      <c r="O30241" s="9">
        <v>1.874674</v>
      </c>
      <c r="P30241" s="10">
        <v>2.8345124999999998</v>
      </c>
      <c r="Q30241">
        <f t="shared" si="472"/>
        <v>3.0283718584533368</v>
      </c>
    </row>
    <row r="30242" spans="1:17" x14ac:dyDescent="0.25">
      <c r="A30242" s="5" t="s">
        <v>45569</v>
      </c>
      <c r="B30242" s="6" t="s">
        <v>45570</v>
      </c>
      <c r="C30242" s="6">
        <v>119</v>
      </c>
      <c r="D30242" s="6">
        <v>29</v>
      </c>
      <c r="E30242" s="6" t="s">
        <v>45571</v>
      </c>
      <c r="F30242" s="6" t="s">
        <v>43702</v>
      </c>
      <c r="G30242" s="6" t="s">
        <v>41231</v>
      </c>
      <c r="H30242" s="6">
        <v>805000</v>
      </c>
      <c r="I30242" s="6">
        <v>3579000</v>
      </c>
      <c r="J30242" s="6">
        <v>30075.63025210084</v>
      </c>
      <c r="K30242" s="6">
        <v>4.1034482758620694</v>
      </c>
      <c r="L30242" s="6">
        <v>10.311503745594917</v>
      </c>
      <c r="M30242" s="6">
        <v>1.6299164437776412</v>
      </c>
      <c r="N30242" s="6">
        <v>3.873272</v>
      </c>
      <c r="O30242" s="6">
        <v>1.795668</v>
      </c>
      <c r="P30242" s="7">
        <v>2.83447</v>
      </c>
      <c r="Q30242">
        <f t="shared" si="472"/>
        <v>3.0283248673295455</v>
      </c>
    </row>
    <row r="30243" spans="1:17" x14ac:dyDescent="0.25">
      <c r="A30243" s="8" t="s">
        <v>57568</v>
      </c>
      <c r="B30243" s="9" t="s">
        <v>57569</v>
      </c>
      <c r="C30243" s="9">
        <v>218</v>
      </c>
      <c r="D30243" s="9">
        <v>48</v>
      </c>
      <c r="E30243" s="9" t="s">
        <v>7012</v>
      </c>
      <c r="F30243" s="9" t="s">
        <v>56871</v>
      </c>
      <c r="G30243" s="9" t="s">
        <v>7012</v>
      </c>
      <c r="H30243" s="9">
        <v>1513000</v>
      </c>
      <c r="I30243" s="9">
        <v>5673000</v>
      </c>
      <c r="J30243" s="9">
        <v>26022.935779816515</v>
      </c>
      <c r="K30243" s="9">
        <v>4.541666666666667</v>
      </c>
      <c r="L30243" s="9">
        <v>10.166772000420989</v>
      </c>
      <c r="M30243" s="9">
        <v>1.7122952978738082</v>
      </c>
      <c r="N30243" s="9">
        <v>3.8329430000000002</v>
      </c>
      <c r="O30243" s="9">
        <v>1.8358829999999999</v>
      </c>
      <c r="P30243" s="10">
        <v>2.8344130000000001</v>
      </c>
      <c r="Q30243">
        <f t="shared" si="472"/>
        <v>3.0282618439399904</v>
      </c>
    </row>
    <row r="30244" spans="1:17" x14ac:dyDescent="0.25">
      <c r="A30244" s="8" t="s">
        <v>25290</v>
      </c>
      <c r="B30244" s="9" t="s">
        <v>25291</v>
      </c>
      <c r="C30244" s="9">
        <v>480</v>
      </c>
      <c r="D30244" s="9">
        <v>107</v>
      </c>
      <c r="E30244" s="9" t="s">
        <v>23008</v>
      </c>
      <c r="F30244" s="9" t="s">
        <v>24898</v>
      </c>
      <c r="G30244" s="9" t="s">
        <v>6558</v>
      </c>
      <c r="H30244" s="9">
        <v>3149000</v>
      </c>
      <c r="I30244" s="9">
        <v>12712000</v>
      </c>
      <c r="J30244" s="9">
        <v>26483.333333333332</v>
      </c>
      <c r="K30244" s="9">
        <v>4.4859813084112146</v>
      </c>
      <c r="L30244" s="9">
        <v>10.184308642181108</v>
      </c>
      <c r="M30244" s="9">
        <v>1.7021959853661901</v>
      </c>
      <c r="N30244" s="9">
        <v>3.8378299999999999</v>
      </c>
      <c r="O30244" s="9">
        <v>1.8309519999999999</v>
      </c>
      <c r="P30244" s="10">
        <v>2.8343910000000001</v>
      </c>
      <c r="Q30244">
        <f t="shared" si="472"/>
        <v>3.0282375191229689</v>
      </c>
    </row>
    <row r="30245" spans="1:17" x14ac:dyDescent="0.25">
      <c r="A30245" s="8" t="s">
        <v>51316</v>
      </c>
      <c r="B30245" s="9" t="s">
        <v>51317</v>
      </c>
      <c r="C30245" s="9">
        <v>90</v>
      </c>
      <c r="D30245" s="9">
        <v>24</v>
      </c>
      <c r="E30245" s="9" t="s">
        <v>26110</v>
      </c>
      <c r="F30245" s="9" t="s">
        <v>50141</v>
      </c>
      <c r="G30245" s="9" t="s">
        <v>31916</v>
      </c>
      <c r="H30245" s="9">
        <v>769000</v>
      </c>
      <c r="I30245" s="9">
        <v>3067000</v>
      </c>
      <c r="J30245" s="9">
        <v>34077.777777777781</v>
      </c>
      <c r="K30245" s="9">
        <v>3.75</v>
      </c>
      <c r="L30245" s="9">
        <v>10.43643011697203</v>
      </c>
      <c r="M30245" s="9">
        <v>1.5581446180465499</v>
      </c>
      <c r="N30245" s="9">
        <v>3.908083</v>
      </c>
      <c r="O30245" s="9">
        <v>1.760632</v>
      </c>
      <c r="P30245" s="10">
        <v>2.8343574999999999</v>
      </c>
      <c r="Q30245">
        <f t="shared" si="472"/>
        <v>3.0282004790606862</v>
      </c>
    </row>
    <row r="30246" spans="1:17" x14ac:dyDescent="0.25">
      <c r="A30246" s="8" t="s">
        <v>50122</v>
      </c>
      <c r="B30246" s="9" t="s">
        <v>50123</v>
      </c>
      <c r="C30246" s="9">
        <v>105</v>
      </c>
      <c r="D30246" s="9">
        <v>23</v>
      </c>
      <c r="E30246" s="9" t="s">
        <v>8538</v>
      </c>
      <c r="F30246" s="9" t="s">
        <v>49345</v>
      </c>
      <c r="G30246" s="9" t="s">
        <v>715</v>
      </c>
      <c r="H30246" s="9">
        <v>467000</v>
      </c>
      <c r="I30246" s="9">
        <v>2710000</v>
      </c>
      <c r="J30246" s="9">
        <v>25809.523809523809</v>
      </c>
      <c r="K30246" s="9">
        <v>4.5652173913043477</v>
      </c>
      <c r="L30246" s="9">
        <v>10.15853758733523</v>
      </c>
      <c r="M30246" s="9">
        <v>1.7165360479904674</v>
      </c>
      <c r="N30246" s="9">
        <v>3.8306490000000002</v>
      </c>
      <c r="O30246" s="9">
        <v>1.8379529999999999</v>
      </c>
      <c r="P30246" s="10">
        <v>2.834301</v>
      </c>
      <c r="Q30246">
        <f t="shared" si="472"/>
        <v>3.0281380085078808</v>
      </c>
    </row>
    <row r="30247" spans="1:17" x14ac:dyDescent="0.25">
      <c r="A30247" s="8" t="s">
        <v>41438</v>
      </c>
      <c r="B30247" s="9" t="s">
        <v>41439</v>
      </c>
      <c r="C30247" s="9">
        <v>20</v>
      </c>
      <c r="D30247" s="9">
        <v>6</v>
      </c>
      <c r="E30247" s="9" t="s">
        <v>2432</v>
      </c>
      <c r="F30247" s="9" t="s">
        <v>39116</v>
      </c>
      <c r="G30247" s="9" t="s">
        <v>41401</v>
      </c>
      <c r="H30247" s="9">
        <v>161000</v>
      </c>
      <c r="I30247" s="9">
        <v>800000</v>
      </c>
      <c r="J30247" s="9">
        <v>40000</v>
      </c>
      <c r="K30247" s="9">
        <v>3.3333333333333335</v>
      </c>
      <c r="L30247" s="9">
        <v>10.596659732783579</v>
      </c>
      <c r="M30247" s="9">
        <v>1.4663370687934272</v>
      </c>
      <c r="N30247" s="9">
        <v>3.9527299999999999</v>
      </c>
      <c r="O30247" s="9">
        <v>1.715814</v>
      </c>
      <c r="P30247" s="10">
        <v>2.8342719999999999</v>
      </c>
      <c r="Q30247">
        <f t="shared" si="472"/>
        <v>3.0281059439763531</v>
      </c>
    </row>
    <row r="30248" spans="1:17" x14ac:dyDescent="0.25">
      <c r="A30248" s="5" t="s">
        <v>43495</v>
      </c>
      <c r="B30248" s="6" t="s">
        <v>43496</v>
      </c>
      <c r="C30248" s="6">
        <v>9</v>
      </c>
      <c r="D30248" s="6">
        <v>3</v>
      </c>
      <c r="E30248" s="6" t="s">
        <v>19683</v>
      </c>
      <c r="F30248" s="6" t="s">
        <v>41498</v>
      </c>
      <c r="G30248" s="6" t="s">
        <v>41537</v>
      </c>
      <c r="H30248" s="6">
        <v>83000</v>
      </c>
      <c r="I30248" s="6">
        <v>414000</v>
      </c>
      <c r="J30248" s="6">
        <v>46000</v>
      </c>
      <c r="K30248" s="6">
        <v>3</v>
      </c>
      <c r="L30248" s="6">
        <v>10.736418414365376</v>
      </c>
      <c r="M30248" s="6">
        <v>1.3862943611198906</v>
      </c>
      <c r="N30248" s="6">
        <v>3.9916740000000002</v>
      </c>
      <c r="O30248" s="6">
        <v>1.6767399999999999</v>
      </c>
      <c r="P30248" s="7">
        <v>2.8342070000000001</v>
      </c>
      <c r="Q30248">
        <f t="shared" si="472"/>
        <v>3.0280340751987902</v>
      </c>
    </row>
    <row r="30249" spans="1:17" x14ac:dyDescent="0.25">
      <c r="A30249" s="8" t="s">
        <v>76631</v>
      </c>
      <c r="B30249" s="9" t="s">
        <v>76616</v>
      </c>
      <c r="C30249" s="9">
        <v>28</v>
      </c>
      <c r="D30249" s="9">
        <v>10</v>
      </c>
      <c r="E30249" s="9" t="s">
        <v>76617</v>
      </c>
      <c r="F30249" s="9" t="s">
        <v>76485</v>
      </c>
      <c r="G30249" s="9" t="s">
        <v>21621</v>
      </c>
      <c r="H30249" s="9">
        <v>318000</v>
      </c>
      <c r="I30249" s="9">
        <v>1409000</v>
      </c>
      <c r="J30249" s="9">
        <v>50321.428571428572</v>
      </c>
      <c r="K30249" s="9">
        <v>2.8</v>
      </c>
      <c r="L30249" s="9">
        <v>10.826206152757985</v>
      </c>
      <c r="M30249" s="9">
        <v>1.33500106673234</v>
      </c>
      <c r="N30249" s="9">
        <v>4.0166930000000001</v>
      </c>
      <c r="O30249" s="9">
        <v>1.6517010000000001</v>
      </c>
      <c r="P30249" s="10">
        <v>2.8341970000000001</v>
      </c>
      <c r="Q30249">
        <f t="shared" si="472"/>
        <v>3.02802301846378</v>
      </c>
    </row>
    <row r="30250" spans="1:17" x14ac:dyDescent="0.25">
      <c r="A30250" s="5" t="s">
        <v>23421</v>
      </c>
      <c r="B30250" s="6" t="s">
        <v>23422</v>
      </c>
      <c r="C30250" s="6">
        <v>119</v>
      </c>
      <c r="D30250" s="6">
        <v>34</v>
      </c>
      <c r="E30250" s="6" t="s">
        <v>16246</v>
      </c>
      <c r="F30250" s="6" t="s">
        <v>21581</v>
      </c>
      <c r="G30250" s="6" t="s">
        <v>23393</v>
      </c>
      <c r="H30250" s="6">
        <v>955000</v>
      </c>
      <c r="I30250" s="6">
        <v>4453000</v>
      </c>
      <c r="J30250" s="6">
        <v>37420.168067226892</v>
      </c>
      <c r="K30250" s="6">
        <v>3.5</v>
      </c>
      <c r="L30250" s="6">
        <v>10.529991814392394</v>
      </c>
      <c r="M30250" s="6">
        <v>1.5040773967762742</v>
      </c>
      <c r="N30250" s="6">
        <v>3.9341529999999998</v>
      </c>
      <c r="O30250" s="6">
        <v>1.7342379999999999</v>
      </c>
      <c r="P30250" s="7">
        <v>2.8341954999999999</v>
      </c>
      <c r="Q30250">
        <f t="shared" si="472"/>
        <v>3.0280213599535282</v>
      </c>
    </row>
    <row r="30251" spans="1:17" x14ac:dyDescent="0.25">
      <c r="A30251" s="5" t="s">
        <v>14364</v>
      </c>
      <c r="B30251" s="6" t="s">
        <v>14365</v>
      </c>
      <c r="C30251" s="6">
        <v>33</v>
      </c>
      <c r="D30251" s="6">
        <v>5</v>
      </c>
      <c r="E30251" s="6" t="s">
        <v>14366</v>
      </c>
      <c r="F30251" s="6" t="s">
        <v>11654</v>
      </c>
      <c r="G30251" s="6" t="s">
        <v>527</v>
      </c>
      <c r="H30251" s="6">
        <v>146000</v>
      </c>
      <c r="I30251" s="6">
        <v>493000</v>
      </c>
      <c r="J30251" s="6">
        <v>14939.39393939394</v>
      </c>
      <c r="K30251" s="6">
        <v>6.6</v>
      </c>
      <c r="L30251" s="6">
        <v>9.6118238264378331</v>
      </c>
      <c r="M30251" s="6">
        <v>2.0281482472922852</v>
      </c>
      <c r="N30251" s="6">
        <v>3.6783090000000001</v>
      </c>
      <c r="O30251" s="6">
        <v>1.9900709999999999</v>
      </c>
      <c r="P30251" s="7">
        <v>2.83419</v>
      </c>
      <c r="Q30251">
        <f t="shared" si="472"/>
        <v>3.0280152787492733</v>
      </c>
    </row>
    <row r="30252" spans="1:17" x14ac:dyDescent="0.25">
      <c r="A30252" s="8" t="s">
        <v>46026</v>
      </c>
      <c r="B30252" s="9" t="s">
        <v>46027</v>
      </c>
      <c r="C30252" s="9">
        <v>146</v>
      </c>
      <c r="D30252" s="9">
        <v>33</v>
      </c>
      <c r="E30252" s="9" t="s">
        <v>2519</v>
      </c>
      <c r="F30252" s="9" t="s">
        <v>45627</v>
      </c>
      <c r="G30252" s="9" t="s">
        <v>45870</v>
      </c>
      <c r="H30252" s="9">
        <v>870000</v>
      </c>
      <c r="I30252" s="9">
        <v>3938000</v>
      </c>
      <c r="J30252" s="9">
        <v>26972.602739726026</v>
      </c>
      <c r="K30252" s="9">
        <v>4.4242424242424239</v>
      </c>
      <c r="L30252" s="9">
        <v>10.20261399044281</v>
      </c>
      <c r="M30252" s="9">
        <v>1.6908782443742747</v>
      </c>
      <c r="N30252" s="9">
        <v>3.8429310000000001</v>
      </c>
      <c r="O30252" s="9">
        <v>1.8254280000000001</v>
      </c>
      <c r="P30252" s="10">
        <v>2.8341795000000003</v>
      </c>
      <c r="Q30252">
        <f t="shared" si="472"/>
        <v>3.0280036691775134</v>
      </c>
    </row>
    <row r="30253" spans="1:17" x14ac:dyDescent="0.25">
      <c r="A30253" s="8" t="s">
        <v>52247</v>
      </c>
      <c r="B30253" s="9" t="s">
        <v>52245</v>
      </c>
      <c r="C30253" s="9">
        <v>20</v>
      </c>
      <c r="D30253" s="9">
        <v>4</v>
      </c>
      <c r="E30253" s="9" t="s">
        <v>52246</v>
      </c>
      <c r="F30253" s="9" t="s">
        <v>50141</v>
      </c>
      <c r="G30253" s="9" t="s">
        <v>28938</v>
      </c>
      <c r="H30253" s="9">
        <v>143000</v>
      </c>
      <c r="I30253" s="9">
        <v>452000</v>
      </c>
      <c r="J30253" s="9">
        <v>22600</v>
      </c>
      <c r="K30253" s="9">
        <v>5</v>
      </c>
      <c r="L30253" s="9">
        <v>10.025749432069084</v>
      </c>
      <c r="M30253" s="9">
        <v>1.791759469228055</v>
      </c>
      <c r="N30253" s="9">
        <v>3.7936480000000001</v>
      </c>
      <c r="O30253" s="9">
        <v>1.874674</v>
      </c>
      <c r="P30253" s="10">
        <v>2.8341609999999999</v>
      </c>
      <c r="Q30253">
        <f t="shared" si="472"/>
        <v>3.0279832142177447</v>
      </c>
    </row>
    <row r="30254" spans="1:17" x14ac:dyDescent="0.25">
      <c r="A30254" s="5" t="s">
        <v>39099</v>
      </c>
      <c r="B30254" s="6" t="s">
        <v>39100</v>
      </c>
      <c r="C30254" s="6">
        <v>88</v>
      </c>
      <c r="D30254" s="6">
        <v>21</v>
      </c>
      <c r="E30254" s="6" t="s">
        <v>39101</v>
      </c>
      <c r="F30254" s="6" t="s">
        <v>37370</v>
      </c>
      <c r="G30254" s="6" t="s">
        <v>4130</v>
      </c>
      <c r="H30254" s="6">
        <v>571000</v>
      </c>
      <c r="I30254" s="6">
        <v>2563000</v>
      </c>
      <c r="J30254" s="6">
        <v>29125</v>
      </c>
      <c r="K30254" s="6">
        <v>4.1904761904761907</v>
      </c>
      <c r="L30254" s="6">
        <v>10.279386525042526</v>
      </c>
      <c r="M30254" s="6">
        <v>1.6468254445057207</v>
      </c>
      <c r="N30254" s="6">
        <v>3.8643230000000002</v>
      </c>
      <c r="O30254" s="6">
        <v>1.803922</v>
      </c>
      <c r="P30254" s="7">
        <v>2.8341225000000003</v>
      </c>
      <c r="Q30254">
        <f t="shared" si="472"/>
        <v>3.0279406457879579</v>
      </c>
    </row>
    <row r="30255" spans="1:17" x14ac:dyDescent="0.25">
      <c r="A30255" s="8" t="s">
        <v>14988</v>
      </c>
      <c r="B30255" s="9" t="s">
        <v>14989</v>
      </c>
      <c r="C30255" s="9">
        <v>81</v>
      </c>
      <c r="D30255" s="9">
        <v>16</v>
      </c>
      <c r="E30255" s="9" t="s">
        <v>14990</v>
      </c>
      <c r="F30255" s="9" t="s">
        <v>11654</v>
      </c>
      <c r="G30255" s="9" t="s">
        <v>14977</v>
      </c>
      <c r="H30255" s="9">
        <v>469000</v>
      </c>
      <c r="I30255" s="9">
        <v>1797000</v>
      </c>
      <c r="J30255" s="9">
        <v>22185.185185185186</v>
      </c>
      <c r="K30255" s="9">
        <v>5.0625</v>
      </c>
      <c r="L30255" s="9">
        <v>10.007225085202613</v>
      </c>
      <c r="M30255" s="9">
        <v>1.8021222562636017</v>
      </c>
      <c r="N30255" s="9">
        <v>3.7884859999999998</v>
      </c>
      <c r="O30255" s="9">
        <v>1.8797330000000001</v>
      </c>
      <c r="P30255" s="10">
        <v>2.8341094999999998</v>
      </c>
      <c r="Q30255">
        <f t="shared" si="472"/>
        <v>3.0279262720324445</v>
      </c>
    </row>
    <row r="30256" spans="1:17" x14ac:dyDescent="0.25">
      <c r="A30256" s="5" t="s">
        <v>62204</v>
      </c>
      <c r="B30256" s="6" t="s">
        <v>62201</v>
      </c>
      <c r="C30256" s="6">
        <v>841</v>
      </c>
      <c r="D30256" s="6">
        <v>280</v>
      </c>
      <c r="E30256" s="6" t="s">
        <v>22441</v>
      </c>
      <c r="F30256" s="6" t="s">
        <v>60981</v>
      </c>
      <c r="G30256" s="6" t="s">
        <v>17598</v>
      </c>
      <c r="H30256" s="6">
        <v>8135000</v>
      </c>
      <c r="I30256" s="6">
        <v>38589000</v>
      </c>
      <c r="J30256" s="6">
        <v>45884.661117717005</v>
      </c>
      <c r="K30256" s="6">
        <v>3.0035714285714286</v>
      </c>
      <c r="L30256" s="6">
        <v>10.733907953293961</v>
      </c>
      <c r="M30256" s="6">
        <v>1.3871868199029103</v>
      </c>
      <c r="N30256" s="6">
        <v>3.990974</v>
      </c>
      <c r="O30256" s="6">
        <v>1.677176</v>
      </c>
      <c r="P30256" s="7">
        <v>2.8340749999999999</v>
      </c>
      <c r="Q30256">
        <f t="shared" si="472"/>
        <v>3.027888126296661</v>
      </c>
    </row>
    <row r="30257" spans="1:17" x14ac:dyDescent="0.25">
      <c r="A30257" s="5" t="s">
        <v>51698</v>
      </c>
      <c r="B30257" s="6" t="s">
        <v>51699</v>
      </c>
      <c r="C30257" s="6">
        <v>23</v>
      </c>
      <c r="D30257" s="6">
        <v>7</v>
      </c>
      <c r="E30257" s="6" t="s">
        <v>4784</v>
      </c>
      <c r="F30257" s="6" t="s">
        <v>50141</v>
      </c>
      <c r="G30257" s="6" t="s">
        <v>4784</v>
      </c>
      <c r="H30257" s="6">
        <v>196000</v>
      </c>
      <c r="I30257" s="6">
        <v>936000</v>
      </c>
      <c r="J30257" s="6">
        <v>40695.65217391304</v>
      </c>
      <c r="K30257" s="6">
        <v>3.2857142857142856</v>
      </c>
      <c r="L30257" s="6">
        <v>10.613901111878249</v>
      </c>
      <c r="M30257" s="6">
        <v>1.455287232606842</v>
      </c>
      <c r="N30257" s="6">
        <v>3.957535</v>
      </c>
      <c r="O30257" s="6">
        <v>1.7104200000000001</v>
      </c>
      <c r="P30257" s="7">
        <v>2.8339775</v>
      </c>
      <c r="Q30257">
        <f t="shared" si="472"/>
        <v>3.0277803231303162</v>
      </c>
    </row>
    <row r="30258" spans="1:17" x14ac:dyDescent="0.25">
      <c r="A30258" s="5" t="s">
        <v>19532</v>
      </c>
      <c r="B30258" s="6" t="s">
        <v>19533</v>
      </c>
      <c r="C30258" s="6">
        <v>186</v>
      </c>
      <c r="D30258" s="6">
        <v>47</v>
      </c>
      <c r="E30258" s="6" t="s">
        <v>19534</v>
      </c>
      <c r="F30258" s="6" t="s">
        <v>16547</v>
      </c>
      <c r="G30258" s="6" t="s">
        <v>4130</v>
      </c>
      <c r="H30258" s="6">
        <v>1296000</v>
      </c>
      <c r="I30258" s="6">
        <v>5865000</v>
      </c>
      <c r="J30258" s="6">
        <v>31532.258064516129</v>
      </c>
      <c r="K30258" s="6">
        <v>3.9574468085106385</v>
      </c>
      <c r="L30258" s="6">
        <v>10.358798079408635</v>
      </c>
      <c r="M30258" s="6">
        <v>1.6008908518556422</v>
      </c>
      <c r="N30258" s="6">
        <v>3.8864510000000001</v>
      </c>
      <c r="O30258" s="6">
        <v>1.7814989999999999</v>
      </c>
      <c r="P30258" s="7">
        <v>2.8339750000000001</v>
      </c>
      <c r="Q30258">
        <f t="shared" si="472"/>
        <v>3.0277775589465641</v>
      </c>
    </row>
    <row r="30259" spans="1:17" x14ac:dyDescent="0.25">
      <c r="A30259" s="8" t="s">
        <v>47521</v>
      </c>
      <c r="B30259" s="9" t="s">
        <v>47522</v>
      </c>
      <c r="C30259" s="9">
        <v>80</v>
      </c>
      <c r="D30259" s="9">
        <v>21</v>
      </c>
      <c r="E30259" s="9" t="s">
        <v>47523</v>
      </c>
      <c r="F30259" s="9" t="s">
        <v>45627</v>
      </c>
      <c r="G30259" s="9" t="s">
        <v>24763</v>
      </c>
      <c r="H30259" s="9">
        <v>566000</v>
      </c>
      <c r="I30259" s="9">
        <v>2660000</v>
      </c>
      <c r="J30259" s="9">
        <v>33250</v>
      </c>
      <c r="K30259" s="9">
        <v>3.8095238095238093</v>
      </c>
      <c r="L30259" s="9">
        <v>10.41184012081972</v>
      </c>
      <c r="M30259" s="9">
        <v>1.5705980791178364</v>
      </c>
      <c r="N30259" s="9">
        <v>3.9012310000000001</v>
      </c>
      <c r="O30259" s="9">
        <v>1.7667109999999999</v>
      </c>
      <c r="P30259" s="10">
        <v>2.833971</v>
      </c>
      <c r="Q30259">
        <f t="shared" si="472"/>
        <v>3.0277731362525602</v>
      </c>
    </row>
    <row r="30260" spans="1:17" x14ac:dyDescent="0.25">
      <c r="A30260" s="5" t="s">
        <v>41381</v>
      </c>
      <c r="B30260" s="6" t="s">
        <v>41382</v>
      </c>
      <c r="C30260" s="6">
        <v>56</v>
      </c>
      <c r="D30260" s="6">
        <v>16</v>
      </c>
      <c r="E30260" s="6" t="s">
        <v>10918</v>
      </c>
      <c r="F30260" s="6" t="s">
        <v>39116</v>
      </c>
      <c r="G30260" s="6" t="s">
        <v>41235</v>
      </c>
      <c r="H30260" s="6">
        <v>478000</v>
      </c>
      <c r="I30260" s="6">
        <v>2092000</v>
      </c>
      <c r="J30260" s="6">
        <v>37357.142857142855</v>
      </c>
      <c r="K30260" s="6">
        <v>3.5</v>
      </c>
      <c r="L30260" s="6">
        <v>10.528306181715974</v>
      </c>
      <c r="M30260" s="6">
        <v>1.5040773967762742</v>
      </c>
      <c r="N30260" s="6">
        <v>3.933684</v>
      </c>
      <c r="O30260" s="6">
        <v>1.7342379999999999</v>
      </c>
      <c r="P30260" s="7">
        <v>2.833961</v>
      </c>
      <c r="Q30260">
        <f t="shared" si="472"/>
        <v>3.0277620795175504</v>
      </c>
    </row>
    <row r="30261" spans="1:17" x14ac:dyDescent="0.25">
      <c r="A30261" s="5" t="s">
        <v>13964</v>
      </c>
      <c r="B30261" s="6" t="s">
        <v>13965</v>
      </c>
      <c r="C30261" s="6">
        <v>208</v>
      </c>
      <c r="D30261" s="6">
        <v>39</v>
      </c>
      <c r="E30261" s="6" t="s">
        <v>13966</v>
      </c>
      <c r="F30261" s="6" t="s">
        <v>11654</v>
      </c>
      <c r="G30261" s="6" t="s">
        <v>13801</v>
      </c>
      <c r="H30261" s="6">
        <v>899000</v>
      </c>
      <c r="I30261" s="6">
        <v>4269000</v>
      </c>
      <c r="J30261" s="6">
        <v>20524.038461538461</v>
      </c>
      <c r="K30261" s="6">
        <v>5.333333333333333</v>
      </c>
      <c r="L30261" s="6">
        <v>9.9294008082062533</v>
      </c>
      <c r="M30261" s="6">
        <v>1.8458266904983307</v>
      </c>
      <c r="N30261" s="6">
        <v>3.7667999999999999</v>
      </c>
      <c r="O30261" s="6">
        <v>1.901068</v>
      </c>
      <c r="P30261" s="7">
        <v>2.8339340000000002</v>
      </c>
      <c r="Q30261">
        <f t="shared" si="472"/>
        <v>3.0277322263330246</v>
      </c>
    </row>
    <row r="30262" spans="1:17" x14ac:dyDescent="0.25">
      <c r="A30262" s="5" t="s">
        <v>62138</v>
      </c>
      <c r="B30262" s="6" t="s">
        <v>62139</v>
      </c>
      <c r="C30262" s="6">
        <v>71</v>
      </c>
      <c r="D30262" s="6">
        <v>14</v>
      </c>
      <c r="E30262" s="6" t="s">
        <v>21072</v>
      </c>
      <c r="F30262" s="6" t="s">
        <v>60721</v>
      </c>
      <c r="G30262" s="6" t="s">
        <v>61922</v>
      </c>
      <c r="H30262" s="6">
        <v>396000</v>
      </c>
      <c r="I30262" s="6">
        <v>1569000</v>
      </c>
      <c r="J30262" s="6">
        <v>22098.591549295776</v>
      </c>
      <c r="K30262" s="6">
        <v>5.0714285714285712</v>
      </c>
      <c r="L30262" s="6">
        <v>10.003314405402733</v>
      </c>
      <c r="M30262" s="6">
        <v>1.8035939268750578</v>
      </c>
      <c r="N30262" s="6">
        <v>3.7873960000000002</v>
      </c>
      <c r="O30262" s="6">
        <v>1.8804510000000001</v>
      </c>
      <c r="P30262" s="7">
        <v>2.8339235</v>
      </c>
      <c r="Q30262">
        <f t="shared" si="472"/>
        <v>3.0277206167612638</v>
      </c>
    </row>
    <row r="30263" spans="1:17" x14ac:dyDescent="0.25">
      <c r="A30263" s="5" t="s">
        <v>56802</v>
      </c>
      <c r="B30263" s="6" t="s">
        <v>56803</v>
      </c>
      <c r="C30263" s="6">
        <v>86</v>
      </c>
      <c r="D30263" s="6">
        <v>23</v>
      </c>
      <c r="E30263" s="6" t="s">
        <v>37408</v>
      </c>
      <c r="F30263" s="6" t="s">
        <v>55419</v>
      </c>
      <c r="G30263" s="6" t="s">
        <v>2658</v>
      </c>
      <c r="H30263" s="6">
        <v>875000</v>
      </c>
      <c r="I30263" s="6">
        <v>2933000</v>
      </c>
      <c r="J30263" s="6">
        <v>34104.651162790695</v>
      </c>
      <c r="K30263" s="6">
        <v>3.7391304347826089</v>
      </c>
      <c r="L30263" s="6">
        <v>10.437218372790021</v>
      </c>
      <c r="M30263" s="6">
        <v>1.5558536662999942</v>
      </c>
      <c r="N30263" s="6">
        <v>3.9083019999999999</v>
      </c>
      <c r="O30263" s="6">
        <v>1.7595130000000001</v>
      </c>
      <c r="P30263" s="7">
        <v>2.8339075</v>
      </c>
      <c r="Q30263">
        <f t="shared" si="472"/>
        <v>3.0277029259852482</v>
      </c>
    </row>
    <row r="30264" spans="1:17" x14ac:dyDescent="0.25">
      <c r="A30264" s="5" t="s">
        <v>28209</v>
      </c>
      <c r="B30264" s="6" t="s">
        <v>28167</v>
      </c>
      <c r="C30264" s="6">
        <v>61</v>
      </c>
      <c r="D30264" s="6">
        <v>17</v>
      </c>
      <c r="E30264" s="6" t="s">
        <v>28168</v>
      </c>
      <c r="F30264" s="6" t="s">
        <v>26680</v>
      </c>
      <c r="G30264" s="6" t="s">
        <v>1850</v>
      </c>
      <c r="H30264" s="6">
        <v>387000</v>
      </c>
      <c r="I30264" s="6">
        <v>2201000</v>
      </c>
      <c r="J30264" s="6">
        <v>36081.967213114753</v>
      </c>
      <c r="K30264" s="6">
        <v>3.5882352941176472</v>
      </c>
      <c r="L30264" s="6">
        <v>10.49357621062639</v>
      </c>
      <c r="M30264" s="6">
        <v>1.5234954826333755</v>
      </c>
      <c r="N30264" s="6">
        <v>3.9240059999999999</v>
      </c>
      <c r="O30264" s="6">
        <v>1.743717</v>
      </c>
      <c r="P30264" s="7">
        <v>2.8338614999999998</v>
      </c>
      <c r="Q30264">
        <f t="shared" si="472"/>
        <v>3.0276520650042036</v>
      </c>
    </row>
    <row r="30265" spans="1:17" x14ac:dyDescent="0.25">
      <c r="A30265" s="5" t="s">
        <v>20740</v>
      </c>
      <c r="B30265" s="6" t="s">
        <v>20741</v>
      </c>
      <c r="C30265" s="6">
        <v>37</v>
      </c>
      <c r="D30265" s="6">
        <v>9</v>
      </c>
      <c r="E30265" s="6" t="s">
        <v>20742</v>
      </c>
      <c r="F30265" s="6" t="s">
        <v>20111</v>
      </c>
      <c r="G30265" s="6" t="s">
        <v>20398</v>
      </c>
      <c r="H30265" s="6">
        <v>273000</v>
      </c>
      <c r="I30265" s="6">
        <v>1105000</v>
      </c>
      <c r="J30265" s="6">
        <v>29864.864864864863</v>
      </c>
      <c r="K30265" s="6">
        <v>4.1111111111111107</v>
      </c>
      <c r="L30265" s="6">
        <v>10.30447146389208</v>
      </c>
      <c r="M30265" s="6">
        <v>1.6314168191528755</v>
      </c>
      <c r="N30265" s="6">
        <v>3.8713129999999998</v>
      </c>
      <c r="O30265" s="6">
        <v>1.7964</v>
      </c>
      <c r="P30265" s="7">
        <v>2.8338565</v>
      </c>
      <c r="Q30265">
        <f t="shared" si="472"/>
        <v>3.0276465366366985</v>
      </c>
    </row>
    <row r="30266" spans="1:17" x14ac:dyDescent="0.25">
      <c r="A30266" s="8" t="s">
        <v>10503</v>
      </c>
      <c r="B30266" s="9" t="s">
        <v>10504</v>
      </c>
      <c r="C30266" s="9">
        <v>31</v>
      </c>
      <c r="D30266" s="9">
        <v>7</v>
      </c>
      <c r="E30266" s="9" t="s">
        <v>10505</v>
      </c>
      <c r="F30266" s="9" t="s">
        <v>17</v>
      </c>
      <c r="G30266" s="9" t="s">
        <v>10458</v>
      </c>
      <c r="H30266" s="9">
        <v>260000</v>
      </c>
      <c r="I30266" s="9">
        <v>833000</v>
      </c>
      <c r="J30266" s="9">
        <v>26870.967741935485</v>
      </c>
      <c r="K30266" s="9">
        <v>4.4285714285714288</v>
      </c>
      <c r="L30266" s="9">
        <v>10.198838930857331</v>
      </c>
      <c r="M30266" s="9">
        <v>1.6916760106710724</v>
      </c>
      <c r="N30266" s="9">
        <v>3.841879</v>
      </c>
      <c r="O30266" s="9">
        <v>1.825817</v>
      </c>
      <c r="P30266" s="10">
        <v>2.8338480000000001</v>
      </c>
      <c r="Q30266">
        <f t="shared" si="472"/>
        <v>3.0276371384119409</v>
      </c>
    </row>
    <row r="30267" spans="1:17" x14ac:dyDescent="0.25">
      <c r="A30267" s="5" t="s">
        <v>55165</v>
      </c>
      <c r="B30267" s="6" t="s">
        <v>55166</v>
      </c>
      <c r="C30267" s="6">
        <v>109</v>
      </c>
      <c r="D30267" s="6">
        <v>26</v>
      </c>
      <c r="E30267" s="6" t="s">
        <v>1681</v>
      </c>
      <c r="F30267" s="6" t="s">
        <v>53273</v>
      </c>
      <c r="G30267" s="6" t="s">
        <v>40206</v>
      </c>
      <c r="H30267" s="6">
        <v>677000</v>
      </c>
      <c r="I30267" s="6">
        <v>3166000</v>
      </c>
      <c r="J30267" s="6">
        <v>29045.871559633026</v>
      </c>
      <c r="K30267" s="6">
        <v>4.1923076923076925</v>
      </c>
      <c r="L30267" s="6">
        <v>10.276666064902006</v>
      </c>
      <c r="M30267" s="6">
        <v>1.6471782404169475</v>
      </c>
      <c r="N30267" s="6">
        <v>3.8635649999999999</v>
      </c>
      <c r="O30267" s="6">
        <v>1.804095</v>
      </c>
      <c r="P30267" s="7">
        <v>2.8338299999999998</v>
      </c>
      <c r="Q30267">
        <f t="shared" si="472"/>
        <v>3.0276172362889229</v>
      </c>
    </row>
    <row r="30268" spans="1:17" x14ac:dyDescent="0.25">
      <c r="A30268" s="5" t="s">
        <v>33003</v>
      </c>
      <c r="B30268" s="6" t="s">
        <v>33004</v>
      </c>
      <c r="C30268" s="6">
        <v>48</v>
      </c>
      <c r="D30268" s="6">
        <v>8</v>
      </c>
      <c r="E30268" s="6" t="s">
        <v>26626</v>
      </c>
      <c r="F30268" s="6" t="s">
        <v>31929</v>
      </c>
      <c r="G30268" s="6" t="s">
        <v>4130</v>
      </c>
      <c r="H30268" s="6">
        <v>176000</v>
      </c>
      <c r="I30268" s="6">
        <v>826000</v>
      </c>
      <c r="J30268" s="6">
        <v>17208.333333333332</v>
      </c>
      <c r="K30268" s="6">
        <v>6</v>
      </c>
      <c r="L30268" s="6">
        <v>9.7532071512869685</v>
      </c>
      <c r="M30268" s="6">
        <v>1.9459101490553132</v>
      </c>
      <c r="N30268" s="6">
        <v>3.717705</v>
      </c>
      <c r="O30268" s="6">
        <v>1.9499249999999999</v>
      </c>
      <c r="P30268" s="7">
        <v>2.833815</v>
      </c>
      <c r="Q30268">
        <f t="shared" si="472"/>
        <v>3.0276006511864084</v>
      </c>
    </row>
    <row r="30269" spans="1:17" x14ac:dyDescent="0.25">
      <c r="A30269" s="8" t="s">
        <v>67064</v>
      </c>
      <c r="B30269" s="9" t="s">
        <v>67036</v>
      </c>
      <c r="C30269" s="9">
        <v>15</v>
      </c>
      <c r="D30269" s="9">
        <v>5</v>
      </c>
      <c r="E30269" s="9" t="s">
        <v>67037</v>
      </c>
      <c r="F30269" s="9" t="s">
        <v>66423</v>
      </c>
      <c r="G30269" s="9" t="s">
        <v>51806</v>
      </c>
      <c r="H30269" s="9">
        <v>138000</v>
      </c>
      <c r="I30269" s="9">
        <v>688000</v>
      </c>
      <c r="J30269" s="9">
        <v>45866.666666666664</v>
      </c>
      <c r="K30269" s="9">
        <v>3</v>
      </c>
      <c r="L30269" s="9">
        <v>10.733515717901184</v>
      </c>
      <c r="M30269" s="9">
        <v>1.3862943611198906</v>
      </c>
      <c r="N30269" s="9">
        <v>3.9908649999999999</v>
      </c>
      <c r="O30269" s="9">
        <v>1.6767399999999999</v>
      </c>
      <c r="P30269" s="10">
        <v>2.8338025</v>
      </c>
      <c r="Q30269">
        <f t="shared" si="472"/>
        <v>3.0275868302676461</v>
      </c>
    </row>
    <row r="30270" spans="1:17" x14ac:dyDescent="0.25">
      <c r="A30270" s="8" t="s">
        <v>23736</v>
      </c>
      <c r="B30270" s="9" t="s">
        <v>23737</v>
      </c>
      <c r="C30270" s="9">
        <v>91</v>
      </c>
      <c r="D30270" s="9">
        <v>25</v>
      </c>
      <c r="E30270" s="9" t="s">
        <v>11397</v>
      </c>
      <c r="F30270" s="9" t="s">
        <v>21581</v>
      </c>
      <c r="G30270" s="9" t="s">
        <v>22034</v>
      </c>
      <c r="H30270" s="9">
        <v>708000</v>
      </c>
      <c r="I30270" s="9">
        <v>3218000</v>
      </c>
      <c r="J30270" s="9">
        <v>35362.637362637361</v>
      </c>
      <c r="K30270" s="9">
        <v>3.64</v>
      </c>
      <c r="L30270" s="9">
        <v>10.473439378051598</v>
      </c>
      <c r="M30270" s="9">
        <v>1.5347143662381639</v>
      </c>
      <c r="N30270" s="9">
        <v>3.9183949999999999</v>
      </c>
      <c r="O30270" s="9">
        <v>1.7491939999999999</v>
      </c>
      <c r="P30270" s="10">
        <v>2.8337944999999998</v>
      </c>
      <c r="Q30270">
        <f t="shared" si="472"/>
        <v>3.0275779848796383</v>
      </c>
    </row>
    <row r="30271" spans="1:17" x14ac:dyDescent="0.25">
      <c r="A30271" s="5" t="s">
        <v>4355</v>
      </c>
      <c r="B30271" s="6" t="s">
        <v>4356</v>
      </c>
      <c r="C30271" s="6">
        <v>45</v>
      </c>
      <c r="D30271" s="6">
        <v>13</v>
      </c>
      <c r="E30271" s="6" t="s">
        <v>4357</v>
      </c>
      <c r="F30271" s="6" t="s">
        <v>3765</v>
      </c>
      <c r="G30271" s="6" t="s">
        <v>3260</v>
      </c>
      <c r="H30271" s="6">
        <v>369000</v>
      </c>
      <c r="I30271" s="6">
        <v>1704000</v>
      </c>
      <c r="J30271" s="6">
        <v>37866.666666666664</v>
      </c>
      <c r="K30271" s="6">
        <v>3.4615384615384617</v>
      </c>
      <c r="L30271" s="6">
        <v>10.541852904703086</v>
      </c>
      <c r="M30271" s="6">
        <v>1.4954936530848826</v>
      </c>
      <c r="N30271" s="6">
        <v>3.937459</v>
      </c>
      <c r="O30271" s="6">
        <v>1.730048</v>
      </c>
      <c r="P30271" s="7">
        <v>2.8337535000000003</v>
      </c>
      <c r="Q30271">
        <f t="shared" si="472"/>
        <v>3.0275326522660988</v>
      </c>
    </row>
    <row r="30272" spans="1:17" x14ac:dyDescent="0.25">
      <c r="A30272" s="8" t="s">
        <v>67950</v>
      </c>
      <c r="B30272" s="9" t="s">
        <v>67951</v>
      </c>
      <c r="C30272" s="9">
        <v>152</v>
      </c>
      <c r="D30272" s="9">
        <v>40</v>
      </c>
      <c r="E30272" s="9" t="s">
        <v>67952</v>
      </c>
      <c r="F30272" s="9" t="s">
        <v>67902</v>
      </c>
      <c r="G30272" s="9" t="s">
        <v>3442</v>
      </c>
      <c r="H30272" s="9">
        <v>1076000</v>
      </c>
      <c r="I30272" s="9">
        <v>5060000</v>
      </c>
      <c r="J30272" s="9">
        <v>33289.473684210527</v>
      </c>
      <c r="K30272" s="9">
        <v>3.8</v>
      </c>
      <c r="L30272" s="9">
        <v>10.413026559491886</v>
      </c>
      <c r="M30272" s="9">
        <v>1.5686159179138452</v>
      </c>
      <c r="N30272" s="9">
        <v>3.9015610000000001</v>
      </c>
      <c r="O30272" s="9">
        <v>1.7657430000000001</v>
      </c>
      <c r="P30272" s="10">
        <v>2.8336519999999998</v>
      </c>
      <c r="Q30272">
        <f t="shared" si="472"/>
        <v>3.0274204264057496</v>
      </c>
    </row>
    <row r="30273" spans="1:17" x14ac:dyDescent="0.25">
      <c r="A30273" s="8" t="s">
        <v>50270</v>
      </c>
      <c r="B30273" s="9" t="s">
        <v>50247</v>
      </c>
      <c r="C30273" s="9">
        <v>37</v>
      </c>
      <c r="D30273" s="9">
        <v>12</v>
      </c>
      <c r="E30273" s="9" t="s">
        <v>50248</v>
      </c>
      <c r="F30273" s="9" t="s">
        <v>50141</v>
      </c>
      <c r="G30273" s="9" t="s">
        <v>26390</v>
      </c>
      <c r="H30273" s="9">
        <v>304000</v>
      </c>
      <c r="I30273" s="9">
        <v>1635000</v>
      </c>
      <c r="J30273" s="9">
        <v>44189.189189189186</v>
      </c>
      <c r="K30273" s="9">
        <v>3.0833333333333335</v>
      </c>
      <c r="L30273" s="9">
        <v>10.696258079382631</v>
      </c>
      <c r="M30273" s="9">
        <v>1.4069136483226266</v>
      </c>
      <c r="N30273" s="9">
        <v>3.980483</v>
      </c>
      <c r="O30273" s="9">
        <v>1.686806</v>
      </c>
      <c r="P30273" s="10">
        <v>2.8336445000000001</v>
      </c>
      <c r="Q30273">
        <f t="shared" si="472"/>
        <v>3.0274121338544928</v>
      </c>
    </row>
    <row r="30274" spans="1:17" x14ac:dyDescent="0.25">
      <c r="A30274" s="5" t="s">
        <v>30378</v>
      </c>
      <c r="B30274" s="6" t="s">
        <v>30379</v>
      </c>
      <c r="C30274" s="6">
        <v>58</v>
      </c>
      <c r="D30274" s="6">
        <v>13</v>
      </c>
      <c r="E30274" s="6" t="s">
        <v>30380</v>
      </c>
      <c r="F30274" s="6" t="s">
        <v>28937</v>
      </c>
      <c r="G30274" s="6" t="s">
        <v>144</v>
      </c>
      <c r="H30274" s="6">
        <v>386000</v>
      </c>
      <c r="I30274" s="6">
        <v>1539000</v>
      </c>
      <c r="J30274" s="6">
        <v>26534.482758620688</v>
      </c>
      <c r="K30274" s="6">
        <v>4.4615384615384617</v>
      </c>
      <c r="L30274" s="6">
        <v>10.186238088374084</v>
      </c>
      <c r="M30274" s="6">
        <v>1.6977305195797787</v>
      </c>
      <c r="N30274" s="6">
        <v>3.8383669999999999</v>
      </c>
      <c r="O30274" s="6">
        <v>1.828773</v>
      </c>
      <c r="P30274" s="7">
        <v>2.8335699999999999</v>
      </c>
      <c r="Q30274">
        <f t="shared" ref="Q30274:Q30337" si="473">(5-1) / (4.6177045 - 1) * (P30274-4.6177045) + 5</f>
        <v>3.0273297611786703</v>
      </c>
    </row>
    <row r="30275" spans="1:17" x14ac:dyDescent="0.25">
      <c r="A30275" s="5" t="s">
        <v>67533</v>
      </c>
      <c r="B30275" s="6" t="s">
        <v>67534</v>
      </c>
      <c r="C30275" s="6">
        <v>104</v>
      </c>
      <c r="D30275" s="6">
        <v>33</v>
      </c>
      <c r="E30275" s="6" t="s">
        <v>30482</v>
      </c>
      <c r="F30275" s="6" t="s">
        <v>67521</v>
      </c>
      <c r="G30275" s="6" t="s">
        <v>67522</v>
      </c>
      <c r="H30275" s="6">
        <v>943000</v>
      </c>
      <c r="I30275" s="6">
        <v>4461000</v>
      </c>
      <c r="J30275" s="6">
        <v>42894.230769230766</v>
      </c>
      <c r="K30275" s="6">
        <v>3.1515151515151514</v>
      </c>
      <c r="L30275" s="6">
        <v>10.666515927855766</v>
      </c>
      <c r="M30275" s="6">
        <v>1.4234733643616446</v>
      </c>
      <c r="N30275" s="6">
        <v>3.9721959999999998</v>
      </c>
      <c r="O30275" s="6">
        <v>1.69489</v>
      </c>
      <c r="P30275" s="7">
        <v>2.8335429999999997</v>
      </c>
      <c r="Q30275">
        <f t="shared" si="473"/>
        <v>3.0272999079941432</v>
      </c>
    </row>
    <row r="30276" spans="1:17" x14ac:dyDescent="0.25">
      <c r="A30276" s="5" t="s">
        <v>16914</v>
      </c>
      <c r="B30276" s="6" t="s">
        <v>16915</v>
      </c>
      <c r="C30276" s="6">
        <v>77</v>
      </c>
      <c r="D30276" s="6">
        <v>19</v>
      </c>
      <c r="E30276" s="6" t="s">
        <v>8233</v>
      </c>
      <c r="F30276" s="6" t="s">
        <v>16773</v>
      </c>
      <c r="G30276" s="6" t="s">
        <v>16781</v>
      </c>
      <c r="H30276" s="6">
        <v>513000</v>
      </c>
      <c r="I30276" s="6">
        <v>2341000</v>
      </c>
      <c r="J30276" s="6">
        <v>30402.597402597403</v>
      </c>
      <c r="K30276" s="6">
        <v>4.0526315789473681</v>
      </c>
      <c r="L30276" s="6">
        <v>10.322316216004964</v>
      </c>
      <c r="M30276" s="6">
        <v>1.6199092123013956</v>
      </c>
      <c r="N30276" s="6">
        <v>3.8762850000000002</v>
      </c>
      <c r="O30276" s="6">
        <v>1.790783</v>
      </c>
      <c r="P30276" s="7">
        <v>2.8335340000000002</v>
      </c>
      <c r="Q30276">
        <f t="shared" si="473"/>
        <v>3.027289956932635</v>
      </c>
    </row>
    <row r="30277" spans="1:17" x14ac:dyDescent="0.25">
      <c r="A30277" s="8" t="s">
        <v>18285</v>
      </c>
      <c r="B30277" s="9" t="s">
        <v>18286</v>
      </c>
      <c r="C30277" s="9">
        <v>73</v>
      </c>
      <c r="D30277" s="9">
        <v>19</v>
      </c>
      <c r="E30277" s="9" t="s">
        <v>18287</v>
      </c>
      <c r="F30277" s="9" t="s">
        <v>16547</v>
      </c>
      <c r="G30277" s="9" t="s">
        <v>14786</v>
      </c>
      <c r="H30277" s="9">
        <v>527000</v>
      </c>
      <c r="I30277" s="9">
        <v>2391000</v>
      </c>
      <c r="J30277" s="9">
        <v>32753.424657534248</v>
      </c>
      <c r="K30277" s="9">
        <v>3.8421052631578947</v>
      </c>
      <c r="L30277" s="9">
        <v>10.396793335984515</v>
      </c>
      <c r="M30277" s="9">
        <v>1.5773495978825998</v>
      </c>
      <c r="N30277" s="9">
        <v>3.8970379999999998</v>
      </c>
      <c r="O30277" s="9">
        <v>1.7700070000000001</v>
      </c>
      <c r="P30277" s="10">
        <v>2.8335224999999999</v>
      </c>
      <c r="Q30277">
        <f t="shared" si="473"/>
        <v>3.0272772416873739</v>
      </c>
    </row>
    <row r="30278" spans="1:17" x14ac:dyDescent="0.25">
      <c r="A30278" s="5" t="s">
        <v>6596</v>
      </c>
      <c r="B30278" s="6" t="s">
        <v>6597</v>
      </c>
      <c r="C30278" s="6">
        <v>31</v>
      </c>
      <c r="D30278" s="6">
        <v>7</v>
      </c>
      <c r="E30278" s="6" t="s">
        <v>6598</v>
      </c>
      <c r="F30278" s="6" t="s">
        <v>5285</v>
      </c>
      <c r="G30278" s="6" t="s">
        <v>1748</v>
      </c>
      <c r="H30278" s="6">
        <v>203000</v>
      </c>
      <c r="I30278" s="6">
        <v>831000</v>
      </c>
      <c r="J30278" s="6">
        <v>26806.451612903227</v>
      </c>
      <c r="K30278" s="6">
        <v>4.4285714285714288</v>
      </c>
      <c r="L30278" s="6">
        <v>10.196435173109112</v>
      </c>
      <c r="M30278" s="6">
        <v>1.6916760106710724</v>
      </c>
      <c r="N30278" s="6">
        <v>3.8412090000000001</v>
      </c>
      <c r="O30278" s="6">
        <v>1.825817</v>
      </c>
      <c r="P30278" s="7">
        <v>2.8335129999999999</v>
      </c>
      <c r="Q30278">
        <f t="shared" si="473"/>
        <v>3.0272667377891143</v>
      </c>
    </row>
    <row r="30279" spans="1:17" x14ac:dyDescent="0.25">
      <c r="A30279" s="8" t="s">
        <v>26284</v>
      </c>
      <c r="B30279" s="9" t="s">
        <v>26285</v>
      </c>
      <c r="C30279" s="9">
        <v>39</v>
      </c>
      <c r="D30279" s="9">
        <v>7</v>
      </c>
      <c r="E30279" s="9" t="s">
        <v>965</v>
      </c>
      <c r="F30279" s="9" t="s">
        <v>24898</v>
      </c>
      <c r="G30279" s="9" t="s">
        <v>26283</v>
      </c>
      <c r="H30279" s="9">
        <v>268000</v>
      </c>
      <c r="I30279" s="9">
        <v>748000</v>
      </c>
      <c r="J30279" s="9">
        <v>19179.48717948718</v>
      </c>
      <c r="K30279" s="9">
        <v>5.5714285714285712</v>
      </c>
      <c r="L30279" s="9">
        <v>9.8616487485052087</v>
      </c>
      <c r="M30279" s="9">
        <v>1.8827312474337816</v>
      </c>
      <c r="N30279" s="9">
        <v>3.747922</v>
      </c>
      <c r="O30279" s="9">
        <v>1.9190830000000001</v>
      </c>
      <c r="P30279" s="10">
        <v>2.8335024999999998</v>
      </c>
      <c r="Q30279">
        <f t="shared" si="473"/>
        <v>3.0272551282173543</v>
      </c>
    </row>
    <row r="30280" spans="1:17" x14ac:dyDescent="0.25">
      <c r="A30280" s="5" t="s">
        <v>59340</v>
      </c>
      <c r="B30280" s="6" t="s">
        <v>59341</v>
      </c>
      <c r="C30280" s="6">
        <v>57</v>
      </c>
      <c r="D30280" s="6">
        <v>15</v>
      </c>
      <c r="E30280" s="6" t="s">
        <v>755</v>
      </c>
      <c r="F30280" s="6" t="s">
        <v>58062</v>
      </c>
      <c r="G30280" s="6" t="s">
        <v>59308</v>
      </c>
      <c r="H30280" s="6">
        <v>430000</v>
      </c>
      <c r="I30280" s="6">
        <v>1895000</v>
      </c>
      <c r="J30280" s="6">
        <v>33245.614035087718</v>
      </c>
      <c r="K30280" s="6">
        <v>3.8</v>
      </c>
      <c r="L30280" s="6">
        <v>10.411708207367418</v>
      </c>
      <c r="M30280" s="6">
        <v>1.5686159179138452</v>
      </c>
      <c r="N30280" s="6">
        <v>3.9011939999999998</v>
      </c>
      <c r="O30280" s="6">
        <v>1.7657430000000001</v>
      </c>
      <c r="P30280" s="7">
        <v>2.8334684999999999</v>
      </c>
      <c r="Q30280">
        <f t="shared" si="473"/>
        <v>3.0272175353183215</v>
      </c>
    </row>
    <row r="30281" spans="1:17" x14ac:dyDescent="0.25">
      <c r="A30281" s="5" t="s">
        <v>59294</v>
      </c>
      <c r="B30281" s="6" t="s">
        <v>59295</v>
      </c>
      <c r="C30281" s="6">
        <v>14</v>
      </c>
      <c r="D30281" s="6">
        <v>4</v>
      </c>
      <c r="E30281" s="6" t="s">
        <v>59296</v>
      </c>
      <c r="F30281" s="6" t="s">
        <v>58062</v>
      </c>
      <c r="G30281" s="6" t="s">
        <v>59227</v>
      </c>
      <c r="H30281" s="6">
        <v>108000</v>
      </c>
      <c r="I30281" s="6">
        <v>521000</v>
      </c>
      <c r="J30281" s="6">
        <v>37214.285714285717</v>
      </c>
      <c r="K30281" s="6">
        <v>3.5</v>
      </c>
      <c r="L30281" s="6">
        <v>10.524474862160368</v>
      </c>
      <c r="M30281" s="6">
        <v>1.5040773967762742</v>
      </c>
      <c r="N30281" s="6">
        <v>3.9326159999999999</v>
      </c>
      <c r="O30281" s="6">
        <v>1.7342379999999999</v>
      </c>
      <c r="P30281" s="7">
        <v>2.8334269999999999</v>
      </c>
      <c r="Q30281">
        <f t="shared" si="473"/>
        <v>3.0271716498680306</v>
      </c>
    </row>
    <row r="30282" spans="1:17" x14ac:dyDescent="0.25">
      <c r="A30282" s="5" t="s">
        <v>64077</v>
      </c>
      <c r="B30282" s="6" t="s">
        <v>63911</v>
      </c>
      <c r="C30282" s="6">
        <v>48</v>
      </c>
      <c r="D30282" s="6">
        <v>14</v>
      </c>
      <c r="E30282" s="6" t="s">
        <v>12046</v>
      </c>
      <c r="F30282" s="6" t="s">
        <v>60981</v>
      </c>
      <c r="G30282" s="6" t="s">
        <v>9173</v>
      </c>
      <c r="H30282" s="6">
        <v>515000</v>
      </c>
      <c r="I30282" s="6">
        <v>1837000</v>
      </c>
      <c r="J30282" s="6">
        <v>38270.833333333336</v>
      </c>
      <c r="K30282" s="6">
        <v>3.4285714285714284</v>
      </c>
      <c r="L30282" s="6">
        <v>10.552469482507064</v>
      </c>
      <c r="M30282" s="6">
        <v>1.488077055429833</v>
      </c>
      <c r="N30282" s="6">
        <v>3.9404170000000001</v>
      </c>
      <c r="O30282" s="6">
        <v>1.7264269999999999</v>
      </c>
      <c r="P30282" s="7">
        <v>2.8334220000000001</v>
      </c>
      <c r="Q30282">
        <f t="shared" si="473"/>
        <v>3.0271661215005263</v>
      </c>
    </row>
    <row r="30283" spans="1:17" x14ac:dyDescent="0.25">
      <c r="A30283" s="5" t="s">
        <v>543</v>
      </c>
      <c r="B30283" s="6" t="s">
        <v>544</v>
      </c>
      <c r="C30283" s="6">
        <v>36</v>
      </c>
      <c r="D30283" s="6">
        <v>14</v>
      </c>
      <c r="E30283" s="6" t="s">
        <v>545</v>
      </c>
      <c r="F30283" s="6" t="s">
        <v>22</v>
      </c>
      <c r="G30283" s="6" t="s">
        <v>33</v>
      </c>
      <c r="H30283" s="6">
        <v>438000</v>
      </c>
      <c r="I30283" s="6">
        <v>2008000</v>
      </c>
      <c r="J30283" s="6">
        <v>55777.777777777781</v>
      </c>
      <c r="K30283" s="6">
        <v>2.5714285714285716</v>
      </c>
      <c r="L30283" s="6">
        <v>10.92914874946379</v>
      </c>
      <c r="M30283" s="6">
        <v>1.2729656758128876</v>
      </c>
      <c r="N30283" s="6">
        <v>4.0453770000000002</v>
      </c>
      <c r="O30283" s="6">
        <v>1.6214170000000001</v>
      </c>
      <c r="P30283" s="7">
        <v>2.8333970000000002</v>
      </c>
      <c r="Q30283">
        <f t="shared" si="473"/>
        <v>3.0271384796630016</v>
      </c>
    </row>
    <row r="30284" spans="1:17" x14ac:dyDescent="0.25">
      <c r="A30284" s="5" t="s">
        <v>49218</v>
      </c>
      <c r="B30284" s="6" t="s">
        <v>49219</v>
      </c>
      <c r="C30284" s="6">
        <v>63</v>
      </c>
      <c r="D30284" s="6">
        <v>19</v>
      </c>
      <c r="E30284" s="6" t="s">
        <v>15014</v>
      </c>
      <c r="F30284" s="6" t="s">
        <v>48492</v>
      </c>
      <c r="G30284" s="6" t="s">
        <v>48762</v>
      </c>
      <c r="H30284" s="6">
        <v>543000</v>
      </c>
      <c r="I30284" s="6">
        <v>2522000</v>
      </c>
      <c r="J30284" s="6">
        <v>40031.746031746028</v>
      </c>
      <c r="K30284" s="6">
        <v>3.3157894736842106</v>
      </c>
      <c r="L30284" s="6">
        <v>10.597453048977934</v>
      </c>
      <c r="M30284" s="6">
        <v>1.4622802680978126</v>
      </c>
      <c r="N30284" s="6">
        <v>3.9529510000000001</v>
      </c>
      <c r="O30284" s="6">
        <v>1.7138340000000001</v>
      </c>
      <c r="P30284" s="7">
        <v>2.8333925</v>
      </c>
      <c r="Q30284">
        <f t="shared" si="473"/>
        <v>3.0271335041322471</v>
      </c>
    </row>
    <row r="30285" spans="1:17" x14ac:dyDescent="0.25">
      <c r="A30285" s="8" t="s">
        <v>20466</v>
      </c>
      <c r="B30285" s="9" t="s">
        <v>20467</v>
      </c>
      <c r="C30285" s="9">
        <v>22</v>
      </c>
      <c r="D30285" s="9">
        <v>7</v>
      </c>
      <c r="E30285" s="9" t="s">
        <v>20468</v>
      </c>
      <c r="F30285" s="9" t="s">
        <v>20111</v>
      </c>
      <c r="G30285" s="9" t="s">
        <v>2448</v>
      </c>
      <c r="H30285" s="9">
        <v>227000</v>
      </c>
      <c r="I30285" s="9">
        <v>946000</v>
      </c>
      <c r="J30285" s="9">
        <v>43000</v>
      </c>
      <c r="K30285" s="9">
        <v>3.1428571428571428</v>
      </c>
      <c r="L30285" s="9">
        <v>10.668978650219241</v>
      </c>
      <c r="M30285" s="9">
        <v>1.4213856809311607</v>
      </c>
      <c r="N30285" s="9">
        <v>3.9728819999999998</v>
      </c>
      <c r="O30285" s="9">
        <v>1.6938709999999999</v>
      </c>
      <c r="P30285" s="10">
        <v>2.8333765</v>
      </c>
      <c r="Q30285">
        <f t="shared" si="473"/>
        <v>3.0271158133562315</v>
      </c>
    </row>
    <row r="30286" spans="1:17" x14ac:dyDescent="0.25">
      <c r="A30286" s="8" t="s">
        <v>32962</v>
      </c>
      <c r="B30286" s="9" t="s">
        <v>32963</v>
      </c>
      <c r="C30286" s="9">
        <v>49</v>
      </c>
      <c r="D30286" s="9">
        <v>15</v>
      </c>
      <c r="E30286" s="9" t="s">
        <v>12951</v>
      </c>
      <c r="F30286" s="9" t="s">
        <v>31929</v>
      </c>
      <c r="G30286" s="9" t="s">
        <v>26381</v>
      </c>
      <c r="H30286" s="9">
        <v>310000</v>
      </c>
      <c r="I30286" s="9">
        <v>2001000</v>
      </c>
      <c r="J30286" s="9">
        <v>40836.734693877552</v>
      </c>
      <c r="K30286" s="9">
        <v>3.2666666666666666</v>
      </c>
      <c r="L30286" s="9">
        <v>10.617361802911546</v>
      </c>
      <c r="M30286" s="9">
        <v>1.4508328822574619</v>
      </c>
      <c r="N30286" s="9">
        <v>3.9584990000000002</v>
      </c>
      <c r="O30286" s="9">
        <v>1.7082459999999999</v>
      </c>
      <c r="P30286" s="10">
        <v>2.8333725000000003</v>
      </c>
      <c r="Q30286">
        <f t="shared" si="473"/>
        <v>3.0271113906622285</v>
      </c>
    </row>
    <row r="30287" spans="1:17" x14ac:dyDescent="0.25">
      <c r="A30287" s="5" t="s">
        <v>62041</v>
      </c>
      <c r="B30287" s="6" t="s">
        <v>62042</v>
      </c>
      <c r="C30287" s="6">
        <v>217</v>
      </c>
      <c r="D30287" s="6">
        <v>60</v>
      </c>
      <c r="E30287" s="6" t="s">
        <v>62043</v>
      </c>
      <c r="F30287" s="6" t="s">
        <v>60721</v>
      </c>
      <c r="G30287" s="6" t="s">
        <v>9674</v>
      </c>
      <c r="H30287" s="6">
        <v>1800000</v>
      </c>
      <c r="I30287" s="6">
        <v>7718000</v>
      </c>
      <c r="J30287" s="6">
        <v>35566.820276497696</v>
      </c>
      <c r="K30287" s="6">
        <v>3.6166666666666667</v>
      </c>
      <c r="L30287" s="6">
        <v>10.479196583236243</v>
      </c>
      <c r="M30287" s="6">
        <v>1.5296729439652379</v>
      </c>
      <c r="N30287" s="6">
        <v>3.92</v>
      </c>
      <c r="O30287" s="6">
        <v>1.7467330000000001</v>
      </c>
      <c r="P30287" s="7">
        <v>2.8333664999999999</v>
      </c>
      <c r="Q30287">
        <f t="shared" si="473"/>
        <v>3.0271047566212221</v>
      </c>
    </row>
    <row r="30288" spans="1:17" x14ac:dyDescent="0.25">
      <c r="A30288" s="8" t="s">
        <v>41453</v>
      </c>
      <c r="B30288" s="9" t="s">
        <v>41454</v>
      </c>
      <c r="C30288" s="9">
        <v>186</v>
      </c>
      <c r="D30288" s="9">
        <v>46</v>
      </c>
      <c r="E30288" s="9" t="s">
        <v>41455</v>
      </c>
      <c r="F30288" s="9" t="s">
        <v>39116</v>
      </c>
      <c r="G30288" s="9" t="s">
        <v>11366</v>
      </c>
      <c r="H30288" s="9">
        <v>1141000</v>
      </c>
      <c r="I30288" s="9">
        <v>5665000</v>
      </c>
      <c r="J30288" s="9">
        <v>30456.989247311827</v>
      </c>
      <c r="K30288" s="9">
        <v>4.0434782608695654</v>
      </c>
      <c r="L30288" s="9">
        <v>10.324103611378277</v>
      </c>
      <c r="M30288" s="9">
        <v>1.618095975177215</v>
      </c>
      <c r="N30288" s="9">
        <v>3.8767830000000001</v>
      </c>
      <c r="O30288" s="9">
        <v>1.789898</v>
      </c>
      <c r="P30288" s="10">
        <v>2.8333405000000003</v>
      </c>
      <c r="Q30288">
        <f t="shared" si="473"/>
        <v>3.0270760091101971</v>
      </c>
    </row>
    <row r="30289" spans="1:17" x14ac:dyDescent="0.25">
      <c r="A30289" s="8" t="s">
        <v>26709</v>
      </c>
      <c r="B30289" s="9" t="s">
        <v>26710</v>
      </c>
      <c r="C30289" s="9">
        <v>405</v>
      </c>
      <c r="D30289" s="9">
        <v>78</v>
      </c>
      <c r="E30289" s="9" t="s">
        <v>26711</v>
      </c>
      <c r="F30289" s="9" t="s">
        <v>26680</v>
      </c>
      <c r="G30289" s="9" t="s">
        <v>21522</v>
      </c>
      <c r="H30289" s="9">
        <v>2224000</v>
      </c>
      <c r="I30289" s="9">
        <v>8609000</v>
      </c>
      <c r="J30289" s="9">
        <v>21256.790123456791</v>
      </c>
      <c r="K30289" s="9">
        <v>5.1923076923076925</v>
      </c>
      <c r="L30289" s="9">
        <v>9.9644787012184093</v>
      </c>
      <c r="M30289" s="9">
        <v>1.823307826962981</v>
      </c>
      <c r="N30289" s="9">
        <v>3.7765749999999998</v>
      </c>
      <c r="O30289" s="9">
        <v>1.8900749999999999</v>
      </c>
      <c r="P30289" s="10">
        <v>2.8333249999999999</v>
      </c>
      <c r="Q30289">
        <f t="shared" si="473"/>
        <v>3.0270588711709316</v>
      </c>
    </row>
    <row r="30290" spans="1:17" x14ac:dyDescent="0.25">
      <c r="A30290" s="8" t="s">
        <v>29083</v>
      </c>
      <c r="B30290" s="9" t="s">
        <v>28945</v>
      </c>
      <c r="C30290" s="9">
        <v>178</v>
      </c>
      <c r="D30290" s="9">
        <v>44</v>
      </c>
      <c r="E30290" s="9" t="s">
        <v>28946</v>
      </c>
      <c r="F30290" s="9" t="s">
        <v>28937</v>
      </c>
      <c r="G30290" s="9" t="s">
        <v>22764</v>
      </c>
      <c r="H30290" s="9">
        <v>1287000</v>
      </c>
      <c r="I30290" s="9">
        <v>5416000</v>
      </c>
      <c r="J30290" s="9">
        <v>30426.966292134832</v>
      </c>
      <c r="K30290" s="9">
        <v>4.0454545454545459</v>
      </c>
      <c r="L30290" s="9">
        <v>10.323117408325558</v>
      </c>
      <c r="M30290" s="9">
        <v>1.6184877479540183</v>
      </c>
      <c r="N30290" s="9">
        <v>3.876509</v>
      </c>
      <c r="O30290" s="9">
        <v>1.790089</v>
      </c>
      <c r="P30290" s="10">
        <v>2.8332990000000002</v>
      </c>
      <c r="Q30290">
        <f t="shared" si="473"/>
        <v>3.0270301236599066</v>
      </c>
    </row>
    <row r="30291" spans="1:17" x14ac:dyDescent="0.25">
      <c r="A30291" s="8" t="s">
        <v>49422</v>
      </c>
      <c r="B30291" s="9" t="s">
        <v>49423</v>
      </c>
      <c r="C30291" s="9">
        <v>170</v>
      </c>
      <c r="D30291" s="9">
        <v>43</v>
      </c>
      <c r="E30291" s="9" t="s">
        <v>49424</v>
      </c>
      <c r="F30291" s="9" t="s">
        <v>49345</v>
      </c>
      <c r="G30291" s="9" t="s">
        <v>14824</v>
      </c>
      <c r="H30291" s="9">
        <v>1118000</v>
      </c>
      <c r="I30291" s="9">
        <v>5342000</v>
      </c>
      <c r="J30291" s="9">
        <v>31423.529411764706</v>
      </c>
      <c r="K30291" s="9">
        <v>3.9534883720930232</v>
      </c>
      <c r="L30291" s="9">
        <v>10.35534405838259</v>
      </c>
      <c r="M30291" s="9">
        <v>1.6000920500158626</v>
      </c>
      <c r="N30291" s="9">
        <v>3.8854880000000001</v>
      </c>
      <c r="O30291" s="9">
        <v>1.7811090000000001</v>
      </c>
      <c r="P30291" s="10">
        <v>2.8332985000000002</v>
      </c>
      <c r="Q30291">
        <f t="shared" si="473"/>
        <v>3.027029570823156</v>
      </c>
    </row>
    <row r="30292" spans="1:17" x14ac:dyDescent="0.25">
      <c r="A30292" s="5" t="s">
        <v>2610</v>
      </c>
      <c r="B30292" s="6" t="s">
        <v>2611</v>
      </c>
      <c r="C30292" s="6">
        <v>97</v>
      </c>
      <c r="D30292" s="6">
        <v>24</v>
      </c>
      <c r="E30292" s="6" t="s">
        <v>2612</v>
      </c>
      <c r="F30292" s="6" t="s">
        <v>2555</v>
      </c>
      <c r="G30292" s="6" t="s">
        <v>566</v>
      </c>
      <c r="H30292" s="6">
        <v>635000</v>
      </c>
      <c r="I30292" s="6">
        <v>2955000</v>
      </c>
      <c r="J30292" s="6">
        <v>30463.917525773195</v>
      </c>
      <c r="K30292" s="6">
        <v>4.041666666666667</v>
      </c>
      <c r="L30292" s="6">
        <v>10.324331055499322</v>
      </c>
      <c r="M30292" s="6">
        <v>1.6177367152487956</v>
      </c>
      <c r="N30292" s="6">
        <v>3.8768470000000002</v>
      </c>
      <c r="O30292" s="6">
        <v>1.789722</v>
      </c>
      <c r="P30292" s="7">
        <v>2.8332845</v>
      </c>
      <c r="Q30292">
        <f t="shared" si="473"/>
        <v>3.0270140913941423</v>
      </c>
    </row>
    <row r="30293" spans="1:17" x14ac:dyDescent="0.25">
      <c r="A30293" s="8" t="s">
        <v>49166</v>
      </c>
      <c r="B30293" s="9" t="s">
        <v>49167</v>
      </c>
      <c r="C30293" s="9">
        <v>23</v>
      </c>
      <c r="D30293" s="9">
        <v>10</v>
      </c>
      <c r="E30293" s="9" t="s">
        <v>49168</v>
      </c>
      <c r="F30293" s="9" t="s">
        <v>48492</v>
      </c>
      <c r="G30293" s="9" t="s">
        <v>49169</v>
      </c>
      <c r="H30293" s="9">
        <v>239000</v>
      </c>
      <c r="I30293" s="9">
        <v>1472000</v>
      </c>
      <c r="J30293" s="9">
        <v>64000</v>
      </c>
      <c r="K30293" s="9">
        <v>2.2999999999999998</v>
      </c>
      <c r="L30293" s="9">
        <v>11.066653987219739</v>
      </c>
      <c r="M30293" s="9">
        <v>1.1939224684724346</v>
      </c>
      <c r="N30293" s="9">
        <v>4.0836930000000002</v>
      </c>
      <c r="O30293" s="9">
        <v>1.5828310000000001</v>
      </c>
      <c r="P30293" s="10">
        <v>2.8332620000000004</v>
      </c>
      <c r="Q30293">
        <f t="shared" si="473"/>
        <v>3.0269892137403707</v>
      </c>
    </row>
    <row r="30294" spans="1:17" x14ac:dyDescent="0.25">
      <c r="A30294" s="8" t="s">
        <v>67218</v>
      </c>
      <c r="B30294" s="9" t="s">
        <v>67219</v>
      </c>
      <c r="C30294" s="9">
        <v>88</v>
      </c>
      <c r="D30294" s="9">
        <v>17</v>
      </c>
      <c r="E30294" s="9" t="s">
        <v>67220</v>
      </c>
      <c r="F30294" s="9" t="s">
        <v>66423</v>
      </c>
      <c r="G30294" s="9" t="s">
        <v>67199</v>
      </c>
      <c r="H30294" s="9">
        <v>452000</v>
      </c>
      <c r="I30294" s="9">
        <v>1878000</v>
      </c>
      <c r="J30294" s="9">
        <v>21340.909090909092</v>
      </c>
      <c r="K30294" s="9">
        <v>5.1764705882352944</v>
      </c>
      <c r="L30294" s="9">
        <v>9.968427981534278</v>
      </c>
      <c r="M30294" s="9">
        <v>1.8207470061013074</v>
      </c>
      <c r="N30294" s="9">
        <v>3.7776749999999999</v>
      </c>
      <c r="O30294" s="9">
        <v>1.888825</v>
      </c>
      <c r="P30294" s="10">
        <v>2.83325</v>
      </c>
      <c r="Q30294">
        <f t="shared" si="473"/>
        <v>3.0269759456583589</v>
      </c>
    </row>
    <row r="30295" spans="1:17" x14ac:dyDescent="0.25">
      <c r="A30295" s="8" t="s">
        <v>13510</v>
      </c>
      <c r="B30295" s="9" t="s">
        <v>13511</v>
      </c>
      <c r="C30295" s="9">
        <v>63</v>
      </c>
      <c r="D30295" s="9">
        <v>18</v>
      </c>
      <c r="E30295" s="9" t="s">
        <v>13512</v>
      </c>
      <c r="F30295" s="9" t="s">
        <v>11654</v>
      </c>
      <c r="G30295" s="9" t="s">
        <v>13513</v>
      </c>
      <c r="H30295" s="9">
        <v>729000</v>
      </c>
      <c r="I30295" s="9">
        <v>2341000</v>
      </c>
      <c r="J30295" s="9">
        <v>37158.730158730155</v>
      </c>
      <c r="K30295" s="9">
        <v>3.5</v>
      </c>
      <c r="L30295" s="9">
        <v>10.522980931295654</v>
      </c>
      <c r="M30295" s="9">
        <v>1.5040773967762742</v>
      </c>
      <c r="N30295" s="9">
        <v>3.9321999999999999</v>
      </c>
      <c r="O30295" s="9">
        <v>1.7342379999999999</v>
      </c>
      <c r="P30295" s="10">
        <v>2.8332189999999997</v>
      </c>
      <c r="Q30295">
        <f t="shared" si="473"/>
        <v>3.0269416697798284</v>
      </c>
    </row>
    <row r="30296" spans="1:17" x14ac:dyDescent="0.25">
      <c r="A30296" s="5" t="s">
        <v>32650</v>
      </c>
      <c r="B30296" s="6" t="s">
        <v>32651</v>
      </c>
      <c r="C30296" s="6">
        <v>70</v>
      </c>
      <c r="D30296" s="6">
        <v>16</v>
      </c>
      <c r="E30296" s="6" t="s">
        <v>4869</v>
      </c>
      <c r="F30296" s="6" t="s">
        <v>31929</v>
      </c>
      <c r="G30296" s="6" t="s">
        <v>32615</v>
      </c>
      <c r="H30296" s="6">
        <v>460000</v>
      </c>
      <c r="I30296" s="6">
        <v>1905000</v>
      </c>
      <c r="J30296" s="6">
        <v>27214.285714285714</v>
      </c>
      <c r="K30296" s="6">
        <v>4.375</v>
      </c>
      <c r="L30296" s="6">
        <v>10.211534069225308</v>
      </c>
      <c r="M30296" s="6">
        <v>1.6817585740137264</v>
      </c>
      <c r="N30296" s="6">
        <v>3.8454160000000002</v>
      </c>
      <c r="O30296" s="6">
        <v>1.8209759999999999</v>
      </c>
      <c r="P30296" s="7">
        <v>2.833196</v>
      </c>
      <c r="Q30296">
        <f t="shared" si="473"/>
        <v>3.0269162392893065</v>
      </c>
    </row>
    <row r="30297" spans="1:17" x14ac:dyDescent="0.25">
      <c r="A30297" s="5" t="s">
        <v>51457</v>
      </c>
      <c r="B30297" s="6" t="s">
        <v>51458</v>
      </c>
      <c r="C30297" s="6">
        <v>9</v>
      </c>
      <c r="D30297" s="6">
        <v>3</v>
      </c>
      <c r="E30297" s="6" t="s">
        <v>51459</v>
      </c>
      <c r="F30297" s="6" t="s">
        <v>50141</v>
      </c>
      <c r="G30297" s="6" t="s">
        <v>51342</v>
      </c>
      <c r="H30297" s="6">
        <v>105000</v>
      </c>
      <c r="I30297" s="6">
        <v>411000</v>
      </c>
      <c r="J30297" s="6">
        <v>45666.666666666664</v>
      </c>
      <c r="K30297" s="6">
        <v>3</v>
      </c>
      <c r="L30297" s="6">
        <v>10.729145813712618</v>
      </c>
      <c r="M30297" s="6">
        <v>1.3862943611198906</v>
      </c>
      <c r="N30297" s="6">
        <v>3.9896470000000002</v>
      </c>
      <c r="O30297" s="6">
        <v>1.6767399999999999</v>
      </c>
      <c r="P30297" s="7">
        <v>2.8331935000000001</v>
      </c>
      <c r="Q30297">
        <f t="shared" si="473"/>
        <v>3.026913475105554</v>
      </c>
    </row>
    <row r="30298" spans="1:17" x14ac:dyDescent="0.25">
      <c r="A30298" s="8" t="s">
        <v>57396</v>
      </c>
      <c r="B30298" s="9" t="s">
        <v>57397</v>
      </c>
      <c r="C30298" s="9">
        <v>39</v>
      </c>
      <c r="D30298" s="9">
        <v>10</v>
      </c>
      <c r="E30298" s="9" t="s">
        <v>57398</v>
      </c>
      <c r="F30298" s="9" t="s">
        <v>56871</v>
      </c>
      <c r="G30298" s="9" t="s">
        <v>56876</v>
      </c>
      <c r="H30298" s="9">
        <v>266000</v>
      </c>
      <c r="I30298" s="9">
        <v>1248000</v>
      </c>
      <c r="J30298" s="9">
        <v>32000</v>
      </c>
      <c r="K30298" s="9">
        <v>3.9</v>
      </c>
      <c r="L30298" s="9">
        <v>10.373522431293592</v>
      </c>
      <c r="M30298" s="9">
        <v>1.589235205116581</v>
      </c>
      <c r="N30298" s="9">
        <v>3.8905539999999998</v>
      </c>
      <c r="O30298" s="9">
        <v>1.775809</v>
      </c>
      <c r="P30298" s="10">
        <v>2.8331814999999998</v>
      </c>
      <c r="Q30298">
        <f t="shared" si="473"/>
        <v>3.0269002070235418</v>
      </c>
    </row>
    <row r="30299" spans="1:17" x14ac:dyDescent="0.25">
      <c r="A30299" s="5" t="s">
        <v>38800</v>
      </c>
      <c r="B30299" s="6" t="s">
        <v>38801</v>
      </c>
      <c r="C30299" s="6">
        <v>61</v>
      </c>
      <c r="D30299" s="6">
        <v>16</v>
      </c>
      <c r="E30299" s="6" t="s">
        <v>38802</v>
      </c>
      <c r="F30299" s="6" t="s">
        <v>37370</v>
      </c>
      <c r="G30299" s="6" t="s">
        <v>590</v>
      </c>
      <c r="H30299" s="6">
        <v>530000</v>
      </c>
      <c r="I30299" s="6">
        <v>2014000</v>
      </c>
      <c r="J30299" s="6">
        <v>33016.393442622953</v>
      </c>
      <c r="K30299" s="6">
        <v>3.8125</v>
      </c>
      <c r="L30299" s="6">
        <v>10.404789775612773</v>
      </c>
      <c r="M30299" s="6">
        <v>1.5712166996139025</v>
      </c>
      <c r="N30299" s="6">
        <v>3.8992659999999999</v>
      </c>
      <c r="O30299" s="6">
        <v>1.7670129999999999</v>
      </c>
      <c r="P30299" s="7">
        <v>2.8331394999999997</v>
      </c>
      <c r="Q30299">
        <f t="shared" si="473"/>
        <v>3.0268537687365011</v>
      </c>
    </row>
    <row r="30300" spans="1:17" x14ac:dyDescent="0.25">
      <c r="A30300" s="5" t="s">
        <v>77287</v>
      </c>
      <c r="B30300" s="6" t="s">
        <v>77288</v>
      </c>
      <c r="C30300" s="6">
        <v>145</v>
      </c>
      <c r="D30300" s="6">
        <v>35</v>
      </c>
      <c r="E30300" s="6" t="s">
        <v>77289</v>
      </c>
      <c r="F30300" s="6" t="s">
        <v>76485</v>
      </c>
      <c r="G30300" s="6" t="s">
        <v>53379</v>
      </c>
      <c r="H30300" s="6">
        <v>937000</v>
      </c>
      <c r="I30300" s="6">
        <v>4259000</v>
      </c>
      <c r="J30300" s="6">
        <v>29372.413793103449</v>
      </c>
      <c r="K30300" s="6">
        <v>4.1428571428571432</v>
      </c>
      <c r="L30300" s="6">
        <v>10.287845251455838</v>
      </c>
      <c r="M30300" s="6">
        <v>1.6376087894007967</v>
      </c>
      <c r="N30300" s="6">
        <v>3.8666800000000001</v>
      </c>
      <c r="O30300" s="6">
        <v>1.799423</v>
      </c>
      <c r="P30300" s="7">
        <v>2.8330514999999998</v>
      </c>
      <c r="Q30300">
        <f t="shared" si="473"/>
        <v>3.0267564694684155</v>
      </c>
    </row>
    <row r="30301" spans="1:17" x14ac:dyDescent="0.25">
      <c r="A30301" s="8" t="s">
        <v>17184</v>
      </c>
      <c r="B30301" s="9" t="s">
        <v>17177</v>
      </c>
      <c r="C30301" s="9">
        <v>41</v>
      </c>
      <c r="D30301" s="9">
        <v>3</v>
      </c>
      <c r="E30301" s="9" t="s">
        <v>17178</v>
      </c>
      <c r="F30301" s="9" t="s">
        <v>16773</v>
      </c>
      <c r="G30301" s="9" t="s">
        <v>4130</v>
      </c>
      <c r="H30301" s="9">
        <v>124000</v>
      </c>
      <c r="I30301" s="9">
        <v>192000</v>
      </c>
      <c r="J30301" s="9">
        <v>4682.9268292682927</v>
      </c>
      <c r="K30301" s="9">
        <v>13.666666666666666</v>
      </c>
      <c r="L30301" s="9">
        <v>8.451892103175501</v>
      </c>
      <c r="M30301" s="9">
        <v>2.6855773452501515</v>
      </c>
      <c r="N30301" s="9">
        <v>3.3550970000000002</v>
      </c>
      <c r="O30301" s="9">
        <v>2.3110050000000002</v>
      </c>
      <c r="P30301" s="10">
        <v>2.8330510000000002</v>
      </c>
      <c r="Q30301">
        <f t="shared" si="473"/>
        <v>3.0267559166316653</v>
      </c>
    </row>
    <row r="30302" spans="1:17" x14ac:dyDescent="0.25">
      <c r="A30302" s="8" t="s">
        <v>59896</v>
      </c>
      <c r="B30302" s="9" t="s">
        <v>59897</v>
      </c>
      <c r="C30302" s="9">
        <v>8</v>
      </c>
      <c r="D30302" s="9">
        <v>3</v>
      </c>
      <c r="E30302" s="9" t="s">
        <v>33352</v>
      </c>
      <c r="F30302" s="9" t="s">
        <v>59426</v>
      </c>
      <c r="G30302" s="9" t="s">
        <v>350</v>
      </c>
      <c r="H30302" s="9">
        <v>46000</v>
      </c>
      <c r="I30302" s="9">
        <v>425000</v>
      </c>
      <c r="J30302" s="9">
        <v>53125</v>
      </c>
      <c r="K30302" s="9">
        <v>2.6666666666666665</v>
      </c>
      <c r="L30302" s="9">
        <v>10.88042172957897</v>
      </c>
      <c r="M30302" s="9">
        <v>1.2992829841302609</v>
      </c>
      <c r="N30302" s="9">
        <v>4.0317999999999996</v>
      </c>
      <c r="O30302" s="9">
        <v>1.6342639999999999</v>
      </c>
      <c r="P30302" s="10">
        <v>2.8330319999999998</v>
      </c>
      <c r="Q30302">
        <f t="shared" si="473"/>
        <v>3.0267349088351465</v>
      </c>
    </row>
    <row r="30303" spans="1:17" x14ac:dyDescent="0.25">
      <c r="A30303" s="8" t="s">
        <v>50933</v>
      </c>
      <c r="B30303" s="9" t="s">
        <v>50934</v>
      </c>
      <c r="C30303" s="9">
        <v>56</v>
      </c>
      <c r="D30303" s="9">
        <v>13</v>
      </c>
      <c r="E30303" s="9" t="s">
        <v>40878</v>
      </c>
      <c r="F30303" s="9" t="s">
        <v>50141</v>
      </c>
      <c r="G30303" s="9" t="s">
        <v>48086</v>
      </c>
      <c r="H30303" s="9">
        <v>306000</v>
      </c>
      <c r="I30303" s="9">
        <v>1556000</v>
      </c>
      <c r="J30303" s="9">
        <v>27785.714285714286</v>
      </c>
      <c r="K30303" s="9">
        <v>4.3076923076923075</v>
      </c>
      <c r="L30303" s="9">
        <v>10.232313282054934</v>
      </c>
      <c r="M30303" s="9">
        <v>1.6691571471357225</v>
      </c>
      <c r="N30303" s="9">
        <v>3.8512059999999999</v>
      </c>
      <c r="O30303" s="9">
        <v>1.814824</v>
      </c>
      <c r="P30303" s="10">
        <v>2.8330150000000001</v>
      </c>
      <c r="Q30303">
        <f t="shared" si="473"/>
        <v>3.0267161123856301</v>
      </c>
    </row>
    <row r="30304" spans="1:17" x14ac:dyDescent="0.25">
      <c r="A30304" s="8" t="s">
        <v>72238</v>
      </c>
      <c r="B30304" s="9" t="s">
        <v>72239</v>
      </c>
      <c r="C30304" s="9">
        <v>529</v>
      </c>
      <c r="D30304" s="9">
        <v>158</v>
      </c>
      <c r="E30304" s="9" t="s">
        <v>72240</v>
      </c>
      <c r="F30304" s="9" t="s">
        <v>71154</v>
      </c>
      <c r="G30304" s="9" t="s">
        <v>71716</v>
      </c>
      <c r="H30304" s="9">
        <v>4541000</v>
      </c>
      <c r="I30304" s="9">
        <v>20839000</v>
      </c>
      <c r="J30304" s="9">
        <v>39393.194706994327</v>
      </c>
      <c r="K30304" s="9">
        <v>3.3481012658227849</v>
      </c>
      <c r="L30304" s="9">
        <v>10.581373741967985</v>
      </c>
      <c r="M30304" s="9">
        <v>1.4697392591953826</v>
      </c>
      <c r="N30304" s="9">
        <v>3.9484710000000001</v>
      </c>
      <c r="O30304" s="9">
        <v>1.7174750000000001</v>
      </c>
      <c r="P30304" s="10">
        <v>2.832973</v>
      </c>
      <c r="Q30304">
        <f t="shared" si="473"/>
        <v>3.0266696740985894</v>
      </c>
    </row>
    <row r="30305" spans="1:17" x14ac:dyDescent="0.25">
      <c r="A30305" s="5" t="s">
        <v>24300</v>
      </c>
      <c r="B30305" s="6" t="s">
        <v>24301</v>
      </c>
      <c r="C30305" s="6">
        <v>37</v>
      </c>
      <c r="D30305" s="6">
        <v>7</v>
      </c>
      <c r="E30305" s="6" t="s">
        <v>24302</v>
      </c>
      <c r="F30305" s="6" t="s">
        <v>23831</v>
      </c>
      <c r="G30305" s="6" t="s">
        <v>23965</v>
      </c>
      <c r="H30305" s="6">
        <v>137000</v>
      </c>
      <c r="I30305" s="6">
        <v>764000</v>
      </c>
      <c r="J30305" s="6">
        <v>20648.64864864865</v>
      </c>
      <c r="K30305" s="6">
        <v>5.2857142857142856</v>
      </c>
      <c r="L30305" s="6">
        <v>9.9354535836511424</v>
      </c>
      <c r="M30305" s="6">
        <v>1.8382794848629478</v>
      </c>
      <c r="N30305" s="6">
        <v>3.7684869999999999</v>
      </c>
      <c r="O30305" s="6">
        <v>1.897384</v>
      </c>
      <c r="P30305" s="7">
        <v>2.8329355000000001</v>
      </c>
      <c r="Q30305">
        <f t="shared" si="473"/>
        <v>3.0266282113423029</v>
      </c>
    </row>
    <row r="30306" spans="1:17" x14ac:dyDescent="0.25">
      <c r="A30306" s="8" t="s">
        <v>77650</v>
      </c>
      <c r="B30306" s="9" t="s">
        <v>77651</v>
      </c>
      <c r="C30306" s="9">
        <v>17</v>
      </c>
      <c r="D30306" s="9">
        <v>8</v>
      </c>
      <c r="E30306" s="9" t="s">
        <v>10497</v>
      </c>
      <c r="F30306" s="9" t="s">
        <v>76485</v>
      </c>
      <c r="G30306" s="9" t="s">
        <v>1251</v>
      </c>
      <c r="H30306" s="9">
        <v>209000</v>
      </c>
      <c r="I30306" s="9">
        <v>1194000</v>
      </c>
      <c r="J30306" s="9">
        <v>70235.294117647063</v>
      </c>
      <c r="K30306" s="9">
        <v>2.125</v>
      </c>
      <c r="L30306" s="9">
        <v>11.159620466633058</v>
      </c>
      <c r="M30306" s="9">
        <v>1.1394342831883648</v>
      </c>
      <c r="N30306" s="9">
        <v>4.1095980000000001</v>
      </c>
      <c r="O30306" s="9">
        <v>1.5562320000000001</v>
      </c>
      <c r="P30306" s="10">
        <v>2.8329149999999998</v>
      </c>
      <c r="Q30306">
        <f t="shared" si="473"/>
        <v>3.0266055450355327</v>
      </c>
    </row>
    <row r="30307" spans="1:17" x14ac:dyDescent="0.25">
      <c r="A30307" s="8" t="s">
        <v>26349</v>
      </c>
      <c r="B30307" s="9" t="s">
        <v>26350</v>
      </c>
      <c r="C30307" s="9">
        <v>130</v>
      </c>
      <c r="D30307" s="9">
        <v>32</v>
      </c>
      <c r="E30307" s="9" t="s">
        <v>26351</v>
      </c>
      <c r="F30307" s="9" t="s">
        <v>24898</v>
      </c>
      <c r="G30307" s="9" t="s">
        <v>2921</v>
      </c>
      <c r="H30307" s="9">
        <v>900000</v>
      </c>
      <c r="I30307" s="9">
        <v>3921000</v>
      </c>
      <c r="J30307" s="9">
        <v>30161.538461538461</v>
      </c>
      <c r="K30307" s="9">
        <v>4.0625</v>
      </c>
      <c r="L30307" s="9">
        <v>10.314355985076725</v>
      </c>
      <c r="M30307" s="9">
        <v>1.6218604324326575</v>
      </c>
      <c r="N30307" s="9">
        <v>3.8740670000000001</v>
      </c>
      <c r="O30307" s="9">
        <v>1.791736</v>
      </c>
      <c r="P30307" s="10">
        <v>2.8329015000000002</v>
      </c>
      <c r="Q30307">
        <f t="shared" si="473"/>
        <v>3.02659061844327</v>
      </c>
    </row>
    <row r="30308" spans="1:17" x14ac:dyDescent="0.25">
      <c r="A30308" s="8" t="s">
        <v>59297</v>
      </c>
      <c r="B30308" s="9" t="s">
        <v>59298</v>
      </c>
      <c r="C30308" s="9">
        <v>110</v>
      </c>
      <c r="D30308" s="9">
        <v>28</v>
      </c>
      <c r="E30308" s="9" t="s">
        <v>59299</v>
      </c>
      <c r="F30308" s="9" t="s">
        <v>58062</v>
      </c>
      <c r="G30308" s="9" t="s">
        <v>58646</v>
      </c>
      <c r="H30308" s="9">
        <v>755000</v>
      </c>
      <c r="I30308" s="9">
        <v>3477000</v>
      </c>
      <c r="J30308" s="9">
        <v>31609.090909090908</v>
      </c>
      <c r="K30308" s="9">
        <v>3.9285714285714284</v>
      </c>
      <c r="L30308" s="9">
        <v>10.36123168116538</v>
      </c>
      <c r="M30308" s="9">
        <v>1.5950491749820008</v>
      </c>
      <c r="N30308" s="9">
        <v>3.8871289999999998</v>
      </c>
      <c r="O30308" s="9">
        <v>1.7786470000000001</v>
      </c>
      <c r="P30308" s="10">
        <v>2.8328880000000001</v>
      </c>
      <c r="Q30308">
        <f t="shared" si="473"/>
        <v>3.0265756918510069</v>
      </c>
    </row>
    <row r="30309" spans="1:17" x14ac:dyDescent="0.25">
      <c r="A30309" s="5" t="s">
        <v>40210</v>
      </c>
      <c r="B30309" s="6" t="s">
        <v>40208</v>
      </c>
      <c r="C30309" s="6">
        <v>18</v>
      </c>
      <c r="D30309" s="6">
        <v>5</v>
      </c>
      <c r="E30309" s="6" t="s">
        <v>11606</v>
      </c>
      <c r="F30309" s="6" t="s">
        <v>39116</v>
      </c>
      <c r="G30309" s="6" t="s">
        <v>10004</v>
      </c>
      <c r="H30309" s="6">
        <v>167000</v>
      </c>
      <c r="I30309" s="6">
        <v>642000</v>
      </c>
      <c r="J30309" s="6">
        <v>35666.666666666664</v>
      </c>
      <c r="K30309" s="6">
        <v>3.6</v>
      </c>
      <c r="L30309" s="6">
        <v>10.48199986176607</v>
      </c>
      <c r="M30309" s="6">
        <v>1.5260563034950492</v>
      </c>
      <c r="N30309" s="6">
        <v>3.9207809999999998</v>
      </c>
      <c r="O30309" s="6">
        <v>1.7449669999999999</v>
      </c>
      <c r="P30309" s="7">
        <v>2.8328739999999999</v>
      </c>
      <c r="Q30309">
        <f t="shared" si="473"/>
        <v>3.0265602124219928</v>
      </c>
    </row>
    <row r="30310" spans="1:17" x14ac:dyDescent="0.25">
      <c r="A30310" s="5" t="s">
        <v>33954</v>
      </c>
      <c r="B30310" s="6" t="s">
        <v>33955</v>
      </c>
      <c r="C30310" s="6">
        <v>9</v>
      </c>
      <c r="D30310" s="6">
        <v>3</v>
      </c>
      <c r="E30310" s="6" t="s">
        <v>33956</v>
      </c>
      <c r="F30310" s="6" t="s">
        <v>33096</v>
      </c>
      <c r="G30310" s="6" t="s">
        <v>2345</v>
      </c>
      <c r="H30310" s="6">
        <v>95000</v>
      </c>
      <c r="I30310" s="6">
        <v>410000</v>
      </c>
      <c r="J30310" s="6">
        <v>45555.555555555555</v>
      </c>
      <c r="K30310" s="6">
        <v>3</v>
      </c>
      <c r="L30310" s="6">
        <v>10.726709812322859</v>
      </c>
      <c r="M30310" s="6">
        <v>1.3862943611198906</v>
      </c>
      <c r="N30310" s="6">
        <v>3.9889679999999998</v>
      </c>
      <c r="O30310" s="6">
        <v>1.6767399999999999</v>
      </c>
      <c r="P30310" s="7">
        <v>2.8328539999999998</v>
      </c>
      <c r="Q30310">
        <f t="shared" si="473"/>
        <v>3.0265380989519732</v>
      </c>
    </row>
    <row r="30311" spans="1:17" x14ac:dyDescent="0.25">
      <c r="A30311" s="5" t="s">
        <v>26181</v>
      </c>
      <c r="B30311" s="6" t="s">
        <v>26182</v>
      </c>
      <c r="C30311" s="6">
        <v>83</v>
      </c>
      <c r="D30311" s="6">
        <v>19</v>
      </c>
      <c r="E30311" s="6" t="s">
        <v>5822</v>
      </c>
      <c r="F30311" s="6" t="s">
        <v>24898</v>
      </c>
      <c r="G30311" s="6" t="s">
        <v>3669</v>
      </c>
      <c r="H30311" s="6">
        <v>426000</v>
      </c>
      <c r="I30311" s="6">
        <v>2258000</v>
      </c>
      <c r="J30311" s="6">
        <v>27204.819277108432</v>
      </c>
      <c r="K30311" s="6">
        <v>4.3684210526315788</v>
      </c>
      <c r="L30311" s="6">
        <v>10.211186173412672</v>
      </c>
      <c r="M30311" s="6">
        <v>1.6805338341178306</v>
      </c>
      <c r="N30311" s="6">
        <v>3.8453189999999999</v>
      </c>
      <c r="O30311" s="6">
        <v>1.8203780000000001</v>
      </c>
      <c r="P30311" s="7">
        <v>2.8328484999999999</v>
      </c>
      <c r="Q30311">
        <f t="shared" si="473"/>
        <v>3.0265320177477184</v>
      </c>
    </row>
    <row r="30312" spans="1:17" x14ac:dyDescent="0.25">
      <c r="A30312" s="5" t="s">
        <v>39715</v>
      </c>
      <c r="B30312" s="6" t="s">
        <v>39716</v>
      </c>
      <c r="C30312" s="6">
        <v>171</v>
      </c>
      <c r="D30312" s="6">
        <v>52</v>
      </c>
      <c r="E30312" s="6" t="s">
        <v>39717</v>
      </c>
      <c r="F30312" s="6" t="s">
        <v>39116</v>
      </c>
      <c r="G30312" s="6" t="s">
        <v>31663</v>
      </c>
      <c r="H30312" s="6">
        <v>1343000</v>
      </c>
      <c r="I30312" s="6">
        <v>6891000</v>
      </c>
      <c r="J30312" s="6">
        <v>40298.245614035084</v>
      </c>
      <c r="K30312" s="6">
        <v>3.2884615384615383</v>
      </c>
      <c r="L30312" s="6">
        <v>10.604088028504854</v>
      </c>
      <c r="M30312" s="6">
        <v>1.4559280528786913</v>
      </c>
      <c r="N30312" s="6">
        <v>3.9548000000000001</v>
      </c>
      <c r="O30312" s="6">
        <v>1.7107330000000001</v>
      </c>
      <c r="P30312" s="7">
        <v>2.8327665</v>
      </c>
      <c r="Q30312">
        <f t="shared" si="473"/>
        <v>3.0264413525206386</v>
      </c>
    </row>
    <row r="30313" spans="1:17" x14ac:dyDescent="0.25">
      <c r="A30313" s="8" t="s">
        <v>10449</v>
      </c>
      <c r="B30313" s="9" t="s">
        <v>10450</v>
      </c>
      <c r="C30313" s="9">
        <v>46</v>
      </c>
      <c r="D30313" s="9">
        <v>16</v>
      </c>
      <c r="E30313" s="9" t="s">
        <v>10451</v>
      </c>
      <c r="F30313" s="9" t="s">
        <v>17</v>
      </c>
      <c r="G30313" s="9" t="s">
        <v>5982</v>
      </c>
      <c r="H30313" s="9">
        <v>377000</v>
      </c>
      <c r="I30313" s="9">
        <v>2214000</v>
      </c>
      <c r="J30313" s="9">
        <v>48130.434782608696</v>
      </c>
      <c r="K30313" s="9">
        <v>2.875</v>
      </c>
      <c r="L30313" s="9">
        <v>10.781690772420223</v>
      </c>
      <c r="M30313" s="9">
        <v>1.3545456628053103</v>
      </c>
      <c r="N30313" s="9">
        <v>4.004289</v>
      </c>
      <c r="O30313" s="9">
        <v>1.6612420000000001</v>
      </c>
      <c r="P30313" s="10">
        <v>2.8327654999999998</v>
      </c>
      <c r="Q30313">
        <f t="shared" si="473"/>
        <v>3.0264402468471374</v>
      </c>
    </row>
    <row r="30314" spans="1:17" x14ac:dyDescent="0.25">
      <c r="A30314" s="8" t="s">
        <v>21381</v>
      </c>
      <c r="B30314" s="9" t="s">
        <v>21382</v>
      </c>
      <c r="C30314" s="9">
        <v>26</v>
      </c>
      <c r="D30314" s="9">
        <v>8</v>
      </c>
      <c r="E30314" s="9" t="s">
        <v>21383</v>
      </c>
      <c r="F30314" s="9" t="s">
        <v>20111</v>
      </c>
      <c r="G30314" s="9" t="s">
        <v>21053</v>
      </c>
      <c r="H30314" s="9">
        <v>172000</v>
      </c>
      <c r="I30314" s="9">
        <v>1064000</v>
      </c>
      <c r="J30314" s="9">
        <v>40923.076923076922</v>
      </c>
      <c r="K30314" s="9">
        <v>3.25</v>
      </c>
      <c r="L30314" s="9">
        <v>10.619473846653914</v>
      </c>
      <c r="M30314" s="9">
        <v>1.4469189829363254</v>
      </c>
      <c r="N30314" s="9">
        <v>3.9590869999999998</v>
      </c>
      <c r="O30314" s="9">
        <v>1.7063349999999999</v>
      </c>
      <c r="P30314" s="10">
        <v>2.8327109999999998</v>
      </c>
      <c r="Q30314">
        <f t="shared" si="473"/>
        <v>3.0263799876413344</v>
      </c>
    </row>
    <row r="30315" spans="1:17" x14ac:dyDescent="0.25">
      <c r="A30315" s="5" t="s">
        <v>21485</v>
      </c>
      <c r="B30315" s="6" t="s">
        <v>21486</v>
      </c>
      <c r="C30315" s="6">
        <v>14</v>
      </c>
      <c r="D30315" s="6">
        <v>3</v>
      </c>
      <c r="E30315" s="6" t="s">
        <v>21487</v>
      </c>
      <c r="F30315" s="6" t="s">
        <v>20111</v>
      </c>
      <c r="G30315" s="6" t="s">
        <v>21470</v>
      </c>
      <c r="H30315" s="6">
        <v>90000</v>
      </c>
      <c r="I30315" s="6">
        <v>346000</v>
      </c>
      <c r="J30315" s="6">
        <v>24714.285714285714</v>
      </c>
      <c r="K30315" s="6">
        <v>4.666666666666667</v>
      </c>
      <c r="L30315" s="6">
        <v>10.115177186033767</v>
      </c>
      <c r="M30315" s="6">
        <v>1.7346010553881064</v>
      </c>
      <c r="N30315" s="6">
        <v>3.8185669999999998</v>
      </c>
      <c r="O30315" s="6">
        <v>1.8467709999999999</v>
      </c>
      <c r="P30315" s="7">
        <v>2.8326690000000001</v>
      </c>
      <c r="Q30315">
        <f t="shared" si="473"/>
        <v>3.0263335493542938</v>
      </c>
    </row>
    <row r="30316" spans="1:17" x14ac:dyDescent="0.25">
      <c r="A30316" s="8" t="s">
        <v>49602</v>
      </c>
      <c r="B30316" s="9" t="s">
        <v>49603</v>
      </c>
      <c r="C30316" s="9">
        <v>230</v>
      </c>
      <c r="D30316" s="9">
        <v>61</v>
      </c>
      <c r="E30316" s="9" t="s">
        <v>49604</v>
      </c>
      <c r="F30316" s="9" t="s">
        <v>49345</v>
      </c>
      <c r="G30316" s="9" t="s">
        <v>49599</v>
      </c>
      <c r="H30316" s="9">
        <v>1979000</v>
      </c>
      <c r="I30316" s="9">
        <v>7685000</v>
      </c>
      <c r="J30316" s="9">
        <v>33413.043478260872</v>
      </c>
      <c r="K30316" s="9">
        <v>3.7704918032786887</v>
      </c>
      <c r="L30316" s="9">
        <v>10.416731554015803</v>
      </c>
      <c r="M30316" s="9">
        <v>1.5624494029981812</v>
      </c>
      <c r="N30316" s="9">
        <v>3.9025940000000001</v>
      </c>
      <c r="O30316" s="9">
        <v>1.7627330000000001</v>
      </c>
      <c r="P30316" s="10">
        <v>2.8326635000000002</v>
      </c>
      <c r="Q30316">
        <f t="shared" si="473"/>
        <v>3.0263274681500385</v>
      </c>
    </row>
    <row r="30317" spans="1:17" x14ac:dyDescent="0.25">
      <c r="A30317" s="8" t="s">
        <v>60237</v>
      </c>
      <c r="B30317" s="9" t="s">
        <v>60238</v>
      </c>
      <c r="C30317" s="9">
        <v>51</v>
      </c>
      <c r="D30317" s="9">
        <v>9</v>
      </c>
      <c r="E30317" s="9" t="s">
        <v>60239</v>
      </c>
      <c r="F30317" s="9" t="s">
        <v>59426</v>
      </c>
      <c r="G30317" s="9" t="s">
        <v>762</v>
      </c>
      <c r="H30317" s="9">
        <v>210000</v>
      </c>
      <c r="I30317" s="9">
        <v>948000</v>
      </c>
      <c r="J30317" s="9">
        <v>18588.235294117647</v>
      </c>
      <c r="K30317" s="9">
        <v>5.666666666666667</v>
      </c>
      <c r="L30317" s="9">
        <v>9.8303379445341559</v>
      </c>
      <c r="M30317" s="9">
        <v>1.8971199848858813</v>
      </c>
      <c r="N30317" s="9">
        <v>3.7391969999999999</v>
      </c>
      <c r="O30317" s="9">
        <v>1.9261079999999999</v>
      </c>
      <c r="P30317" s="10">
        <v>2.8326525</v>
      </c>
      <c r="Q30317">
        <f t="shared" si="473"/>
        <v>3.0263153057415275</v>
      </c>
    </row>
    <row r="30318" spans="1:17" x14ac:dyDescent="0.25">
      <c r="A30318" s="5" t="s">
        <v>53759</v>
      </c>
      <c r="B30318" s="6" t="s">
        <v>53760</v>
      </c>
      <c r="C30318" s="6">
        <v>90</v>
      </c>
      <c r="D30318" s="6">
        <v>17</v>
      </c>
      <c r="E30318" s="6" t="s">
        <v>3800</v>
      </c>
      <c r="F30318" s="6" t="s">
        <v>53273</v>
      </c>
      <c r="G30318" s="6" t="s">
        <v>1646</v>
      </c>
      <c r="H30318" s="6">
        <v>363000</v>
      </c>
      <c r="I30318" s="6">
        <v>1850000</v>
      </c>
      <c r="J30318" s="6">
        <v>20555.555555555555</v>
      </c>
      <c r="K30318" s="6">
        <v>5.2941176470588234</v>
      </c>
      <c r="L30318" s="6">
        <v>9.9309351741895835</v>
      </c>
      <c r="M30318" s="6">
        <v>1.8396154904056901</v>
      </c>
      <c r="N30318" s="6">
        <v>3.7672279999999998</v>
      </c>
      <c r="O30318" s="6">
        <v>1.8980360000000001</v>
      </c>
      <c r="P30318" s="7">
        <v>2.8326319999999998</v>
      </c>
      <c r="Q30318">
        <f t="shared" si="473"/>
        <v>3.0262926394347573</v>
      </c>
    </row>
    <row r="30319" spans="1:17" x14ac:dyDescent="0.25">
      <c r="A30319" s="8" t="s">
        <v>42863</v>
      </c>
      <c r="B30319" s="9" t="s">
        <v>42864</v>
      </c>
      <c r="C30319" s="9">
        <v>43</v>
      </c>
      <c r="D30319" s="9">
        <v>14</v>
      </c>
      <c r="E30319" s="9" t="s">
        <v>42865</v>
      </c>
      <c r="F30319" s="9" t="s">
        <v>41498</v>
      </c>
      <c r="G30319" s="9" t="s">
        <v>42802</v>
      </c>
      <c r="H30319" s="9">
        <v>522000</v>
      </c>
      <c r="I30319" s="9">
        <v>1896000</v>
      </c>
      <c r="J30319" s="9">
        <v>44093.023255813954</v>
      </c>
      <c r="K30319" s="9">
        <v>3.0714285714285716</v>
      </c>
      <c r="L30319" s="9">
        <v>10.694079525171265</v>
      </c>
      <c r="M30319" s="9">
        <v>1.4039939382192914</v>
      </c>
      <c r="N30319" s="9">
        <v>3.979876</v>
      </c>
      <c r="O30319" s="9">
        <v>1.685381</v>
      </c>
      <c r="P30319" s="10">
        <v>2.8326285000000002</v>
      </c>
      <c r="Q30319">
        <f t="shared" si="473"/>
        <v>3.0262887695775045</v>
      </c>
    </row>
    <row r="30320" spans="1:17" x14ac:dyDescent="0.25">
      <c r="A30320" s="8" t="s">
        <v>64523</v>
      </c>
      <c r="B30320" s="9" t="s">
        <v>64524</v>
      </c>
      <c r="C30320" s="9">
        <v>32</v>
      </c>
      <c r="D30320" s="9">
        <v>9</v>
      </c>
      <c r="E30320" s="9" t="s">
        <v>48594</v>
      </c>
      <c r="F30320" s="9" t="s">
        <v>60981</v>
      </c>
      <c r="G30320" s="9" t="s">
        <v>524</v>
      </c>
      <c r="H30320" s="9">
        <v>290000</v>
      </c>
      <c r="I30320" s="9">
        <v>1158000</v>
      </c>
      <c r="J30320" s="9">
        <v>36187.5</v>
      </c>
      <c r="K30320" s="9">
        <v>3.5555555555555554</v>
      </c>
      <c r="L30320" s="9">
        <v>10.496496667785012</v>
      </c>
      <c r="M30320" s="9">
        <v>1.5163474893680884</v>
      </c>
      <c r="N30320" s="9">
        <v>3.92482</v>
      </c>
      <c r="O30320" s="9">
        <v>1.7402280000000001</v>
      </c>
      <c r="P30320" s="10">
        <v>2.8325240000000003</v>
      </c>
      <c r="Q30320">
        <f t="shared" si="473"/>
        <v>3.0261732266966526</v>
      </c>
    </row>
    <row r="30321" spans="1:17" x14ac:dyDescent="0.25">
      <c r="A30321" s="8" t="s">
        <v>52383</v>
      </c>
      <c r="B30321" s="9" t="s">
        <v>52384</v>
      </c>
      <c r="C30321" s="9">
        <v>72</v>
      </c>
      <c r="D30321" s="9">
        <v>16</v>
      </c>
      <c r="E30321" s="9" t="s">
        <v>52385</v>
      </c>
      <c r="F30321" s="9" t="s">
        <v>50141</v>
      </c>
      <c r="G30321" s="9" t="s">
        <v>1239</v>
      </c>
      <c r="H30321" s="9">
        <v>295000</v>
      </c>
      <c r="I30321" s="9">
        <v>1873000</v>
      </c>
      <c r="J30321" s="9">
        <v>26013.888888888891</v>
      </c>
      <c r="K30321" s="9">
        <v>4.5</v>
      </c>
      <c r="L30321" s="9">
        <v>10.166424302675072</v>
      </c>
      <c r="M30321" s="9">
        <v>1.7047480922384253</v>
      </c>
      <c r="N30321" s="9">
        <v>3.832846</v>
      </c>
      <c r="O30321" s="9">
        <v>1.832198</v>
      </c>
      <c r="P30321" s="10">
        <v>2.832522</v>
      </c>
      <c r="Q30321">
        <f t="shared" si="473"/>
        <v>3.0261710153496506</v>
      </c>
    </row>
    <row r="30322" spans="1:17" x14ac:dyDescent="0.25">
      <c r="A30322" s="5" t="s">
        <v>57078</v>
      </c>
      <c r="B30322" s="6" t="s">
        <v>57079</v>
      </c>
      <c r="C30322" s="6">
        <v>9</v>
      </c>
      <c r="D30322" s="6">
        <v>3</v>
      </c>
      <c r="E30322" s="6" t="s">
        <v>57080</v>
      </c>
      <c r="F30322" s="6" t="s">
        <v>56871</v>
      </c>
      <c r="G30322" s="6" t="s">
        <v>57081</v>
      </c>
      <c r="H30322" s="6">
        <v>95000</v>
      </c>
      <c r="I30322" s="6">
        <v>409000</v>
      </c>
      <c r="J30322" s="6">
        <v>45444.444444444445</v>
      </c>
      <c r="K30322" s="6">
        <v>3</v>
      </c>
      <c r="L30322" s="6">
        <v>10.724267862336591</v>
      </c>
      <c r="M30322" s="6">
        <v>1.3862943611198906</v>
      </c>
      <c r="N30322" s="6">
        <v>3.9882879999999998</v>
      </c>
      <c r="O30322" s="6">
        <v>1.6767399999999999</v>
      </c>
      <c r="P30322" s="7">
        <v>2.8325139999999998</v>
      </c>
      <c r="Q30322">
        <f t="shared" si="473"/>
        <v>3.0261621699616423</v>
      </c>
    </row>
    <row r="30323" spans="1:17" x14ac:dyDescent="0.25">
      <c r="A30323" s="5" t="s">
        <v>60384</v>
      </c>
      <c r="B30323" s="6" t="s">
        <v>60385</v>
      </c>
      <c r="C30323" s="6">
        <v>81</v>
      </c>
      <c r="D30323" s="6">
        <v>18</v>
      </c>
      <c r="E30323" s="6" t="s">
        <v>60386</v>
      </c>
      <c r="F30323" s="6" t="s">
        <v>59426</v>
      </c>
      <c r="G30323" s="6" t="s">
        <v>31847</v>
      </c>
      <c r="H30323" s="6">
        <v>476000</v>
      </c>
      <c r="I30323" s="6">
        <v>2106000</v>
      </c>
      <c r="J30323" s="6">
        <v>26000</v>
      </c>
      <c r="K30323" s="6">
        <v>4.5</v>
      </c>
      <c r="L30323" s="6">
        <v>10.165890277802454</v>
      </c>
      <c r="M30323" s="6">
        <v>1.7047480922384253</v>
      </c>
      <c r="N30323" s="6">
        <v>3.8326980000000002</v>
      </c>
      <c r="O30323" s="6">
        <v>1.832198</v>
      </c>
      <c r="P30323" s="7">
        <v>2.8324480000000003</v>
      </c>
      <c r="Q30323">
        <f t="shared" si="473"/>
        <v>3.0260891955105791</v>
      </c>
    </row>
    <row r="30324" spans="1:17" x14ac:dyDescent="0.25">
      <c r="A30324" s="8" t="s">
        <v>57095</v>
      </c>
      <c r="B30324" s="9" t="s">
        <v>57096</v>
      </c>
      <c r="C30324" s="9">
        <v>89</v>
      </c>
      <c r="D30324" s="9">
        <v>26</v>
      </c>
      <c r="E30324" s="9" t="s">
        <v>9668</v>
      </c>
      <c r="F30324" s="9" t="s">
        <v>56871</v>
      </c>
      <c r="G30324" s="9" t="s">
        <v>57041</v>
      </c>
      <c r="H30324" s="9">
        <v>721000</v>
      </c>
      <c r="I30324" s="9">
        <v>3389000</v>
      </c>
      <c r="J30324" s="9">
        <v>38078.651685393255</v>
      </c>
      <c r="K30324" s="9">
        <v>3.4230769230769229</v>
      </c>
      <c r="L30324" s="9">
        <v>10.547435341946274</v>
      </c>
      <c r="M30324" s="9">
        <v>1.486835590341768</v>
      </c>
      <c r="N30324" s="9">
        <v>3.9390139999999998</v>
      </c>
      <c r="O30324" s="9">
        <v>1.725821</v>
      </c>
      <c r="P30324" s="10">
        <v>2.8324175</v>
      </c>
      <c r="Q30324">
        <f t="shared" si="473"/>
        <v>3.0260554724687987</v>
      </c>
    </row>
    <row r="30325" spans="1:17" x14ac:dyDescent="0.25">
      <c r="A30325" s="8" t="s">
        <v>57348</v>
      </c>
      <c r="B30325" s="9" t="s">
        <v>57349</v>
      </c>
      <c r="C30325" s="9">
        <v>25</v>
      </c>
      <c r="D30325" s="9">
        <v>6</v>
      </c>
      <c r="E30325" s="9" t="s">
        <v>3603</v>
      </c>
      <c r="F30325" s="9" t="s">
        <v>56871</v>
      </c>
      <c r="G30325" s="9" t="s">
        <v>20298</v>
      </c>
      <c r="H30325" s="9">
        <v>167000</v>
      </c>
      <c r="I30325" s="9">
        <v>725000</v>
      </c>
      <c r="J30325" s="9">
        <v>29000</v>
      </c>
      <c r="K30325" s="9">
        <v>4.166666666666667</v>
      </c>
      <c r="L30325" s="9">
        <v>10.275085591132715</v>
      </c>
      <c r="M30325" s="9">
        <v>1.6422277352570913</v>
      </c>
      <c r="N30325" s="9">
        <v>3.8631250000000001</v>
      </c>
      <c r="O30325" s="9">
        <v>1.8016779999999999</v>
      </c>
      <c r="P30325" s="10">
        <v>2.8324015</v>
      </c>
      <c r="Q30325">
        <f t="shared" si="473"/>
        <v>3.0260377816927835</v>
      </c>
    </row>
    <row r="30326" spans="1:17" x14ac:dyDescent="0.25">
      <c r="A30326" s="8" t="s">
        <v>18416</v>
      </c>
      <c r="B30326" s="9" t="s">
        <v>18417</v>
      </c>
      <c r="C30326" s="9">
        <v>90</v>
      </c>
      <c r="D30326" s="9">
        <v>20</v>
      </c>
      <c r="E30326" s="9" t="s">
        <v>18418</v>
      </c>
      <c r="F30326" s="9" t="s">
        <v>16547</v>
      </c>
      <c r="G30326" s="9" t="s">
        <v>1853</v>
      </c>
      <c r="H30326" s="9">
        <v>528000</v>
      </c>
      <c r="I30326" s="9">
        <v>2339000</v>
      </c>
      <c r="J30326" s="9">
        <v>25988.888888888891</v>
      </c>
      <c r="K30326" s="9">
        <v>4.5</v>
      </c>
      <c r="L30326" s="9">
        <v>10.165462852477836</v>
      </c>
      <c r="M30326" s="9">
        <v>1.7047480922384253</v>
      </c>
      <c r="N30326" s="9">
        <v>3.8325779999999998</v>
      </c>
      <c r="O30326" s="9">
        <v>1.832198</v>
      </c>
      <c r="P30326" s="10">
        <v>2.8323879999999999</v>
      </c>
      <c r="Q30326">
        <f t="shared" si="473"/>
        <v>3.0260228551005204</v>
      </c>
    </row>
    <row r="30327" spans="1:17" x14ac:dyDescent="0.25">
      <c r="A30327" s="5" t="s">
        <v>36532</v>
      </c>
      <c r="B30327" s="6" t="s">
        <v>36533</v>
      </c>
      <c r="C30327" s="6">
        <v>19</v>
      </c>
      <c r="D30327" s="6">
        <v>6</v>
      </c>
      <c r="E30327" s="6" t="s">
        <v>36534</v>
      </c>
      <c r="F30327" s="6" t="s">
        <v>34684</v>
      </c>
      <c r="G30327" s="6" t="s">
        <v>9836</v>
      </c>
      <c r="H30327" s="6">
        <v>169000</v>
      </c>
      <c r="I30327" s="6">
        <v>803000</v>
      </c>
      <c r="J30327" s="6">
        <v>42263.15789473684</v>
      </c>
      <c r="K30327" s="6">
        <v>3.1666666666666665</v>
      </c>
      <c r="L30327" s="6">
        <v>10.651694674752772</v>
      </c>
      <c r="M30327" s="6">
        <v>1.4271163556401456</v>
      </c>
      <c r="N30327" s="6">
        <v>3.9680659999999999</v>
      </c>
      <c r="O30327" s="6">
        <v>1.6966680000000001</v>
      </c>
      <c r="P30327" s="7">
        <v>2.8323670000000001</v>
      </c>
      <c r="Q30327">
        <f t="shared" si="473"/>
        <v>3.0259996359569996</v>
      </c>
    </row>
    <row r="30328" spans="1:17" x14ac:dyDescent="0.25">
      <c r="A30328" s="5" t="s">
        <v>54789</v>
      </c>
      <c r="B30328" s="6" t="s">
        <v>54790</v>
      </c>
      <c r="C30328" s="6">
        <v>39</v>
      </c>
      <c r="D30328" s="6">
        <v>12</v>
      </c>
      <c r="E30328" s="6" t="s">
        <v>29478</v>
      </c>
      <c r="F30328" s="6" t="s">
        <v>53273</v>
      </c>
      <c r="G30328" s="6" t="s">
        <v>33050</v>
      </c>
      <c r="H30328" s="6">
        <v>333000</v>
      </c>
      <c r="I30328" s="6">
        <v>1592000</v>
      </c>
      <c r="J30328" s="6">
        <v>40820.51282051282</v>
      </c>
      <c r="K30328" s="6">
        <v>3.25</v>
      </c>
      <c r="L30328" s="6">
        <v>10.616964496444197</v>
      </c>
      <c r="M30328" s="6">
        <v>1.4469189829363254</v>
      </c>
      <c r="N30328" s="6">
        <v>3.9583879999999998</v>
      </c>
      <c r="O30328" s="6">
        <v>1.7063349999999999</v>
      </c>
      <c r="P30328" s="7">
        <v>2.8323614999999998</v>
      </c>
      <c r="Q30328">
        <f t="shared" si="473"/>
        <v>3.0259935547527439</v>
      </c>
    </row>
    <row r="30329" spans="1:17" x14ac:dyDescent="0.25">
      <c r="A30329" s="8" t="s">
        <v>26318</v>
      </c>
      <c r="B30329" s="9" t="s">
        <v>26319</v>
      </c>
      <c r="C30329" s="9">
        <v>163</v>
      </c>
      <c r="D30329" s="9">
        <v>43</v>
      </c>
      <c r="E30329" s="9" t="s">
        <v>26320</v>
      </c>
      <c r="F30329" s="9" t="s">
        <v>24898</v>
      </c>
      <c r="G30329" s="9" t="s">
        <v>26317</v>
      </c>
      <c r="H30329" s="9">
        <v>1222000</v>
      </c>
      <c r="I30329" s="9">
        <v>5394000</v>
      </c>
      <c r="J30329" s="9">
        <v>33092.024539877304</v>
      </c>
      <c r="K30329" s="9">
        <v>3.7906976744186047</v>
      </c>
      <c r="L30329" s="9">
        <v>10.40707780018006</v>
      </c>
      <c r="M30329" s="9">
        <v>1.5666760530960187</v>
      </c>
      <c r="N30329" s="9">
        <v>3.8999039999999998</v>
      </c>
      <c r="O30329" s="9">
        <v>1.764796</v>
      </c>
      <c r="P30329" s="10">
        <v>2.8323499999999999</v>
      </c>
      <c r="Q30329">
        <f t="shared" si="473"/>
        <v>3.0259808395074832</v>
      </c>
    </row>
    <row r="30330" spans="1:17" x14ac:dyDescent="0.25">
      <c r="A30330" s="5" t="s">
        <v>46217</v>
      </c>
      <c r="B30330" s="6" t="s">
        <v>46218</v>
      </c>
      <c r="C30330" s="6">
        <v>51</v>
      </c>
      <c r="D30330" s="6">
        <v>18</v>
      </c>
      <c r="E30330" s="6" t="s">
        <v>45528</v>
      </c>
      <c r="F30330" s="6" t="s">
        <v>45627</v>
      </c>
      <c r="G30330" s="6" t="s">
        <v>46157</v>
      </c>
      <c r="H30330" s="6">
        <v>421000</v>
      </c>
      <c r="I30330" s="6">
        <v>2494000</v>
      </c>
      <c r="J30330" s="6">
        <v>48901.960784313727</v>
      </c>
      <c r="K30330" s="6">
        <v>2.8333333333333335</v>
      </c>
      <c r="L30330" s="6">
        <v>10.797593221366499</v>
      </c>
      <c r="M30330" s="6">
        <v>1.3437347467010947</v>
      </c>
      <c r="N30330" s="6">
        <v>4.0087200000000003</v>
      </c>
      <c r="O30330" s="6">
        <v>1.655964</v>
      </c>
      <c r="P30330" s="7">
        <v>2.8323420000000001</v>
      </c>
      <c r="Q30330">
        <f t="shared" si="473"/>
        <v>3.0259719941194758</v>
      </c>
    </row>
    <row r="30331" spans="1:17" x14ac:dyDescent="0.25">
      <c r="A30331" s="8" t="s">
        <v>35098</v>
      </c>
      <c r="B30331" s="9" t="s">
        <v>35099</v>
      </c>
      <c r="C30331" s="9">
        <v>20</v>
      </c>
      <c r="D30331" s="9">
        <v>26</v>
      </c>
      <c r="E30331" s="9" t="s">
        <v>35100</v>
      </c>
      <c r="F30331" s="9" t="s">
        <v>34684</v>
      </c>
      <c r="G30331" s="9" t="s">
        <v>10653</v>
      </c>
      <c r="H30331" s="9">
        <v>209000</v>
      </c>
      <c r="I30331" s="9">
        <v>3790000</v>
      </c>
      <c r="J30331" s="9">
        <v>189500</v>
      </c>
      <c r="K30331" s="9">
        <v>0.76923076923076927</v>
      </c>
      <c r="L30331" s="9">
        <v>12.15214958053555</v>
      </c>
      <c r="M30331" s="9">
        <v>0.57054485846761294</v>
      </c>
      <c r="N30331" s="9">
        <v>4.3861629999999998</v>
      </c>
      <c r="O30331" s="9">
        <v>1.2785200000000001</v>
      </c>
      <c r="P30331" s="10">
        <v>2.8323415000000001</v>
      </c>
      <c r="Q30331">
        <f t="shared" si="473"/>
        <v>3.0259714412827252</v>
      </c>
    </row>
    <row r="30332" spans="1:17" x14ac:dyDescent="0.25">
      <c r="A30332" s="5" t="s">
        <v>40488</v>
      </c>
      <c r="B30332" s="6" t="s">
        <v>40489</v>
      </c>
      <c r="C30332" s="6">
        <v>55</v>
      </c>
      <c r="D30332" s="6">
        <v>19</v>
      </c>
      <c r="E30332" s="6" t="s">
        <v>6558</v>
      </c>
      <c r="F30332" s="6" t="s">
        <v>39116</v>
      </c>
      <c r="G30332" s="6" t="s">
        <v>40465</v>
      </c>
      <c r="H30332" s="6">
        <v>453000</v>
      </c>
      <c r="I30332" s="6">
        <v>2614000</v>
      </c>
      <c r="J30332" s="6">
        <v>47527.272727272728</v>
      </c>
      <c r="K30332" s="6">
        <v>2.8947368421052633</v>
      </c>
      <c r="L30332" s="6">
        <v>10.769080028263364</v>
      </c>
      <c r="M30332" s="6">
        <v>1.3596261140377293</v>
      </c>
      <c r="N30332" s="6">
        <v>4.000775</v>
      </c>
      <c r="O30332" s="6">
        <v>1.6637219999999999</v>
      </c>
      <c r="P30332" s="7">
        <v>2.8322484999999999</v>
      </c>
      <c r="Q30332">
        <f t="shared" si="473"/>
        <v>3.0258686136471344</v>
      </c>
    </row>
    <row r="30333" spans="1:17" x14ac:dyDescent="0.25">
      <c r="A30333" s="5" t="s">
        <v>43760</v>
      </c>
      <c r="B30333" s="6" t="s">
        <v>43761</v>
      </c>
      <c r="C30333" s="6">
        <v>12</v>
      </c>
      <c r="D30333" s="6">
        <v>4</v>
      </c>
      <c r="E30333" s="6" t="s">
        <v>3038</v>
      </c>
      <c r="F30333" s="6" t="s">
        <v>43702</v>
      </c>
      <c r="G30333" s="6" t="s">
        <v>43703</v>
      </c>
      <c r="H30333" s="6">
        <v>140000</v>
      </c>
      <c r="I30333" s="6">
        <v>544000</v>
      </c>
      <c r="J30333" s="6">
        <v>45333.333333333336</v>
      </c>
      <c r="K30333" s="6">
        <v>3</v>
      </c>
      <c r="L30333" s="6">
        <v>10.721819934630316</v>
      </c>
      <c r="M30333" s="6">
        <v>1.3862943611198906</v>
      </c>
      <c r="N30333" s="6">
        <v>3.987606</v>
      </c>
      <c r="O30333" s="6">
        <v>1.6767399999999999</v>
      </c>
      <c r="P30333" s="7">
        <v>2.8321730000000001</v>
      </c>
      <c r="Q30333">
        <f t="shared" si="473"/>
        <v>3.0257851352978111</v>
      </c>
    </row>
    <row r="30334" spans="1:17" x14ac:dyDescent="0.25">
      <c r="A30334" s="8" t="s">
        <v>42070</v>
      </c>
      <c r="B30334" s="9" t="s">
        <v>42071</v>
      </c>
      <c r="C30334" s="9">
        <v>50</v>
      </c>
      <c r="D30334" s="9">
        <v>15</v>
      </c>
      <c r="E30334" s="9" t="s">
        <v>2106</v>
      </c>
      <c r="F30334" s="9" t="s">
        <v>41498</v>
      </c>
      <c r="G30334" s="9" t="s">
        <v>23090</v>
      </c>
      <c r="H30334" s="9">
        <v>400000</v>
      </c>
      <c r="I30334" s="9">
        <v>1970000</v>
      </c>
      <c r="J30334" s="9">
        <v>39400</v>
      </c>
      <c r="K30334" s="9">
        <v>3.3333333333333335</v>
      </c>
      <c r="L30334" s="9">
        <v>10.5815464756746</v>
      </c>
      <c r="M30334" s="9">
        <v>1.4663370687934272</v>
      </c>
      <c r="N30334" s="9">
        <v>3.9485190000000001</v>
      </c>
      <c r="O30334" s="9">
        <v>1.715814</v>
      </c>
      <c r="P30334" s="10">
        <v>2.8321665</v>
      </c>
      <c r="Q30334">
        <f t="shared" si="473"/>
        <v>3.0257779484200551</v>
      </c>
    </row>
    <row r="30335" spans="1:17" x14ac:dyDescent="0.25">
      <c r="A30335" s="8" t="s">
        <v>68307</v>
      </c>
      <c r="B30335" s="9" t="s">
        <v>68308</v>
      </c>
      <c r="C30335" s="9">
        <v>34</v>
      </c>
      <c r="D30335" s="9">
        <v>8</v>
      </c>
      <c r="E30335" s="9" t="s">
        <v>11562</v>
      </c>
      <c r="F30335" s="9" t="s">
        <v>67902</v>
      </c>
      <c r="G30335" s="9" t="s">
        <v>68251</v>
      </c>
      <c r="H30335" s="9">
        <v>167000</v>
      </c>
      <c r="I30335" s="9">
        <v>957000</v>
      </c>
      <c r="J30335" s="9">
        <v>28147.058823529413</v>
      </c>
      <c r="K30335" s="9">
        <v>4.25</v>
      </c>
      <c r="L30335" s="9">
        <v>10.245233672878536</v>
      </c>
      <c r="M30335" s="9">
        <v>1.6582280766035324</v>
      </c>
      <c r="N30335" s="9">
        <v>3.854806</v>
      </c>
      <c r="O30335" s="9">
        <v>1.8094889999999999</v>
      </c>
      <c r="P30335" s="10">
        <v>2.8321475</v>
      </c>
      <c r="Q30335">
        <f t="shared" si="473"/>
        <v>3.0257569406235363</v>
      </c>
    </row>
    <row r="30336" spans="1:17" x14ac:dyDescent="0.25">
      <c r="A30336" s="5" t="s">
        <v>10069</v>
      </c>
      <c r="B30336" s="6" t="s">
        <v>10070</v>
      </c>
      <c r="C30336" s="6">
        <v>32</v>
      </c>
      <c r="D30336" s="6">
        <v>7</v>
      </c>
      <c r="E30336" s="6" t="s">
        <v>10071</v>
      </c>
      <c r="F30336" s="6" t="s">
        <v>17</v>
      </c>
      <c r="G30336" s="6" t="s">
        <v>9980</v>
      </c>
      <c r="H30336" s="6">
        <v>176000</v>
      </c>
      <c r="I30336" s="6">
        <v>811000</v>
      </c>
      <c r="J30336" s="6">
        <v>25343.75</v>
      </c>
      <c r="K30336" s="6">
        <v>4.5714285714285712</v>
      </c>
      <c r="L30336" s="6">
        <v>10.140326886979324</v>
      </c>
      <c r="M30336" s="6">
        <v>1.7176514970743331</v>
      </c>
      <c r="N30336" s="6">
        <v>3.825574</v>
      </c>
      <c r="O30336" s="6">
        <v>1.838497</v>
      </c>
      <c r="P30336" s="7">
        <v>2.8320354999999999</v>
      </c>
      <c r="Q30336">
        <f t="shared" si="473"/>
        <v>3.0256331051914271</v>
      </c>
    </row>
    <row r="30337" spans="1:17" x14ac:dyDescent="0.25">
      <c r="A30337" s="5" t="s">
        <v>22962</v>
      </c>
      <c r="B30337" s="6" t="s">
        <v>22963</v>
      </c>
      <c r="C30337" s="6">
        <v>177</v>
      </c>
      <c r="D30337" s="6">
        <v>42</v>
      </c>
      <c r="E30337" s="6" t="s">
        <v>5372</v>
      </c>
      <c r="F30337" s="6" t="s">
        <v>21581</v>
      </c>
      <c r="G30337" s="6" t="s">
        <v>1748</v>
      </c>
      <c r="H30337" s="6">
        <v>1359000</v>
      </c>
      <c r="I30337" s="6">
        <v>5037000</v>
      </c>
      <c r="J30337" s="6">
        <v>28457.627118644068</v>
      </c>
      <c r="K30337" s="6">
        <v>4.2142857142857144</v>
      </c>
      <c r="L30337" s="6">
        <v>10.256206631500829</v>
      </c>
      <c r="M30337" s="6">
        <v>1.6514021115331325</v>
      </c>
      <c r="N30337" s="6">
        <v>3.8578640000000002</v>
      </c>
      <c r="O30337" s="6">
        <v>1.806157</v>
      </c>
      <c r="P30337" s="7">
        <v>2.8320105</v>
      </c>
      <c r="Q30337">
        <f t="shared" si="473"/>
        <v>3.0256054633539029</v>
      </c>
    </row>
    <row r="30338" spans="1:17" x14ac:dyDescent="0.25">
      <c r="A30338" s="8" t="s">
        <v>71379</v>
      </c>
      <c r="B30338" s="9" t="s">
        <v>71380</v>
      </c>
      <c r="C30338" s="9">
        <v>29</v>
      </c>
      <c r="D30338" s="9">
        <v>6</v>
      </c>
      <c r="E30338" s="9" t="s">
        <v>71381</v>
      </c>
      <c r="F30338" s="9" t="s">
        <v>71154</v>
      </c>
      <c r="G30338" s="9" t="s">
        <v>71153</v>
      </c>
      <c r="H30338" s="9">
        <v>167000</v>
      </c>
      <c r="I30338" s="9">
        <v>678000</v>
      </c>
      <c r="J30338" s="9">
        <v>23379.310344827587</v>
      </c>
      <c r="K30338" s="9">
        <v>4.833333333333333</v>
      </c>
      <c r="L30338" s="9">
        <v>10.059649508882682</v>
      </c>
      <c r="M30338" s="9">
        <v>1.7635885922613586</v>
      </c>
      <c r="N30338" s="9">
        <v>3.8030940000000002</v>
      </c>
      <c r="O30338" s="9">
        <v>1.860922</v>
      </c>
      <c r="P30338" s="10">
        <v>2.8320080000000001</v>
      </c>
      <c r="Q30338">
        <f t="shared" ref="Q30338:Q30401" si="474">(5-1) / (4.6177045 - 1) * (P30338-4.6177045) + 5</f>
        <v>3.0256026991701503</v>
      </c>
    </row>
    <row r="30339" spans="1:17" x14ac:dyDescent="0.25">
      <c r="A30339" s="5" t="s">
        <v>60599</v>
      </c>
      <c r="B30339" s="6" t="s">
        <v>60600</v>
      </c>
      <c r="C30339" s="6">
        <v>323</v>
      </c>
      <c r="D30339" s="6">
        <v>88</v>
      </c>
      <c r="E30339" s="6" t="s">
        <v>941</v>
      </c>
      <c r="F30339" s="6" t="s">
        <v>59426</v>
      </c>
      <c r="G30339" s="6" t="s">
        <v>32023</v>
      </c>
      <c r="H30339" s="6">
        <v>2442000</v>
      </c>
      <c r="I30339" s="6">
        <v>11148000</v>
      </c>
      <c r="J30339" s="6">
        <v>34513.931888544888</v>
      </c>
      <c r="K30339" s="6">
        <v>3.6704545454545454</v>
      </c>
      <c r="L30339" s="6">
        <v>10.449147317748547</v>
      </c>
      <c r="M30339" s="6">
        <v>1.541256400018028</v>
      </c>
      <c r="N30339" s="6">
        <v>3.911626</v>
      </c>
      <c r="O30339" s="6">
        <v>1.7523869999999999</v>
      </c>
      <c r="P30339" s="7">
        <v>2.8320064999999999</v>
      </c>
      <c r="Q30339">
        <f t="shared" si="474"/>
        <v>3.025601040659899</v>
      </c>
    </row>
    <row r="30340" spans="1:17" x14ac:dyDescent="0.25">
      <c r="A30340" s="8" t="s">
        <v>48042</v>
      </c>
      <c r="B30340" s="9" t="s">
        <v>48043</v>
      </c>
      <c r="C30340" s="9">
        <v>42</v>
      </c>
      <c r="D30340" s="9">
        <v>8</v>
      </c>
      <c r="E30340" s="9" t="s">
        <v>10266</v>
      </c>
      <c r="F30340" s="9" t="s">
        <v>47706</v>
      </c>
      <c r="G30340" s="9" t="s">
        <v>48039</v>
      </c>
      <c r="H30340" s="9">
        <v>239000</v>
      </c>
      <c r="I30340" s="9">
        <v>870000</v>
      </c>
      <c r="J30340" s="9">
        <v>20714.285714285714</v>
      </c>
      <c r="K30340" s="9">
        <v>5.25</v>
      </c>
      <c r="L30340" s="9">
        <v>9.938627147044226</v>
      </c>
      <c r="M30340" s="9">
        <v>1.8325814637483102</v>
      </c>
      <c r="N30340" s="9">
        <v>3.769371</v>
      </c>
      <c r="O30340" s="9">
        <v>1.8946019999999999</v>
      </c>
      <c r="P30340" s="10">
        <v>2.8319865000000002</v>
      </c>
      <c r="Q30340">
        <f t="shared" si="474"/>
        <v>3.0255789271898799</v>
      </c>
    </row>
    <row r="30341" spans="1:17" x14ac:dyDescent="0.25">
      <c r="A30341" s="8" t="s">
        <v>68429</v>
      </c>
      <c r="B30341" s="9" t="s">
        <v>68430</v>
      </c>
      <c r="C30341" s="9">
        <v>20</v>
      </c>
      <c r="D30341" s="9">
        <v>8</v>
      </c>
      <c r="E30341" s="9" t="s">
        <v>941</v>
      </c>
      <c r="F30341" s="9" t="s">
        <v>67902</v>
      </c>
      <c r="G30341" s="9" t="s">
        <v>49972</v>
      </c>
      <c r="H30341" s="9">
        <v>175000</v>
      </c>
      <c r="I30341" s="9">
        <v>1144000</v>
      </c>
      <c r="J30341" s="9">
        <v>57200</v>
      </c>
      <c r="K30341" s="9">
        <v>2.5</v>
      </c>
      <c r="L30341" s="9">
        <v>10.954326659732555</v>
      </c>
      <c r="M30341" s="9">
        <v>1.2527629684953681</v>
      </c>
      <c r="N30341" s="9">
        <v>4.0523930000000004</v>
      </c>
      <c r="O30341" s="9">
        <v>1.6115550000000001</v>
      </c>
      <c r="P30341" s="10">
        <v>2.8319740000000002</v>
      </c>
      <c r="Q30341">
        <f t="shared" si="474"/>
        <v>3.0255651062711175</v>
      </c>
    </row>
    <row r="30342" spans="1:17" x14ac:dyDescent="0.25">
      <c r="A30342" s="8" t="s">
        <v>22671</v>
      </c>
      <c r="B30342" s="9" t="s">
        <v>22672</v>
      </c>
      <c r="C30342" s="9">
        <v>377</v>
      </c>
      <c r="D30342" s="9">
        <v>82</v>
      </c>
      <c r="E30342" s="9" t="s">
        <v>22673</v>
      </c>
      <c r="F30342" s="9" t="s">
        <v>21581</v>
      </c>
      <c r="G30342" s="9" t="s">
        <v>9674</v>
      </c>
      <c r="H30342" s="9">
        <v>2229000</v>
      </c>
      <c r="I30342" s="9">
        <v>9472000</v>
      </c>
      <c r="J30342" s="9">
        <v>25124.668435013264</v>
      </c>
      <c r="K30342" s="9">
        <v>4.5975609756097562</v>
      </c>
      <c r="L30342" s="9">
        <v>10.131645249386125</v>
      </c>
      <c r="M30342" s="9">
        <v>1.7223309627962922</v>
      </c>
      <c r="N30342" s="9">
        <v>3.8231549999999999</v>
      </c>
      <c r="O30342" s="9">
        <v>1.8407819999999999</v>
      </c>
      <c r="P30342" s="10">
        <v>2.8319684999999999</v>
      </c>
      <c r="Q30342">
        <f t="shared" si="474"/>
        <v>3.0255590250668618</v>
      </c>
    </row>
    <row r="30343" spans="1:17" x14ac:dyDescent="0.25">
      <c r="A30343" s="8" t="s">
        <v>12646</v>
      </c>
      <c r="B30343" s="9" t="s">
        <v>12647</v>
      </c>
      <c r="C30343" s="9">
        <v>85</v>
      </c>
      <c r="D30343" s="9">
        <v>18</v>
      </c>
      <c r="E30343" s="9" t="s">
        <v>12648</v>
      </c>
      <c r="F30343" s="9" t="s">
        <v>11654</v>
      </c>
      <c r="G30343" s="9" t="s">
        <v>12493</v>
      </c>
      <c r="H30343" s="9">
        <v>608000</v>
      </c>
      <c r="I30343" s="9">
        <v>2054000</v>
      </c>
      <c r="J30343" s="9">
        <v>24164.705882352941</v>
      </c>
      <c r="K30343" s="9">
        <v>4.7222222222222223</v>
      </c>
      <c r="L30343" s="9">
        <v>10.092689794792051</v>
      </c>
      <c r="M30343" s="9">
        <v>1.7443572303334711</v>
      </c>
      <c r="N30343" s="9">
        <v>3.8123010000000002</v>
      </c>
      <c r="O30343" s="9">
        <v>1.851534</v>
      </c>
      <c r="P30343" s="10">
        <v>2.8319175000000003</v>
      </c>
      <c r="Q30343">
        <f t="shared" si="474"/>
        <v>3.025502635718313</v>
      </c>
    </row>
    <row r="30344" spans="1:17" x14ac:dyDescent="0.25">
      <c r="A30344" s="5" t="s">
        <v>58983</v>
      </c>
      <c r="B30344" s="6" t="s">
        <v>58984</v>
      </c>
      <c r="C30344" s="6">
        <v>51</v>
      </c>
      <c r="D30344" s="6">
        <v>14</v>
      </c>
      <c r="E30344" s="6" t="s">
        <v>22311</v>
      </c>
      <c r="F30344" s="6" t="s">
        <v>58062</v>
      </c>
      <c r="G30344" s="6" t="s">
        <v>58985</v>
      </c>
      <c r="H30344" s="6">
        <v>438000</v>
      </c>
      <c r="I30344" s="6">
        <v>1777000</v>
      </c>
      <c r="J30344" s="6">
        <v>34843.137254901958</v>
      </c>
      <c r="K30344" s="6">
        <v>3.6428571428571428</v>
      </c>
      <c r="L30344" s="6">
        <v>10.458640174056898</v>
      </c>
      <c r="M30344" s="6">
        <v>1.5353299402803784</v>
      </c>
      <c r="N30344" s="6">
        <v>3.914272</v>
      </c>
      <c r="O30344" s="6">
        <v>1.7494940000000001</v>
      </c>
      <c r="P30344" s="7">
        <v>2.8318829999999999</v>
      </c>
      <c r="Q30344">
        <f t="shared" si="474"/>
        <v>3.0254644899825287</v>
      </c>
    </row>
    <row r="30345" spans="1:17" x14ac:dyDescent="0.25">
      <c r="A30345" s="8" t="s">
        <v>29712</v>
      </c>
      <c r="B30345" s="9" t="s">
        <v>29713</v>
      </c>
      <c r="C30345" s="9">
        <v>49</v>
      </c>
      <c r="D30345" s="9">
        <v>15</v>
      </c>
      <c r="E30345" s="9" t="s">
        <v>29714</v>
      </c>
      <c r="F30345" s="9" t="s">
        <v>28937</v>
      </c>
      <c r="G30345" s="9" t="s">
        <v>29681</v>
      </c>
      <c r="H30345" s="9">
        <v>502000</v>
      </c>
      <c r="I30345" s="9">
        <v>1979000</v>
      </c>
      <c r="J30345" s="9">
        <v>40387.755102040814</v>
      </c>
      <c r="K30345" s="9">
        <v>3.2666666666666666</v>
      </c>
      <c r="L30345" s="9">
        <v>10.60630668614734</v>
      </c>
      <c r="M30345" s="9">
        <v>1.4508328822574619</v>
      </c>
      <c r="N30345" s="9">
        <v>3.9554179999999999</v>
      </c>
      <c r="O30345" s="9">
        <v>1.7082459999999999</v>
      </c>
      <c r="P30345" s="10">
        <v>2.8318319999999999</v>
      </c>
      <c r="Q30345">
        <f t="shared" si="474"/>
        <v>3.025408100633979</v>
      </c>
    </row>
    <row r="30346" spans="1:17" x14ac:dyDescent="0.25">
      <c r="A30346" s="8" t="s">
        <v>41563</v>
      </c>
      <c r="B30346" s="9" t="s">
        <v>41564</v>
      </c>
      <c r="C30346" s="9">
        <v>15</v>
      </c>
      <c r="D30346" s="9">
        <v>6</v>
      </c>
      <c r="E30346" s="9" t="s">
        <v>41565</v>
      </c>
      <c r="F30346" s="9" t="s">
        <v>41498</v>
      </c>
      <c r="G30346" s="9" t="s">
        <v>6432</v>
      </c>
      <c r="H30346" s="9">
        <v>179000</v>
      </c>
      <c r="I30346" s="9">
        <v>857000</v>
      </c>
      <c r="J30346" s="9">
        <v>57133.333333333336</v>
      </c>
      <c r="K30346" s="9">
        <v>2.5</v>
      </c>
      <c r="L30346" s="9">
        <v>10.953160499241685</v>
      </c>
      <c r="M30346" s="9">
        <v>1.2527629684953681</v>
      </c>
      <c r="N30346" s="9">
        <v>4.0520680000000002</v>
      </c>
      <c r="O30346" s="9">
        <v>1.6115550000000001</v>
      </c>
      <c r="P30346" s="10">
        <v>2.8318115000000001</v>
      </c>
      <c r="Q30346">
        <f t="shared" si="474"/>
        <v>3.0253854343272097</v>
      </c>
    </row>
    <row r="30347" spans="1:17" x14ac:dyDescent="0.25">
      <c r="A30347" s="5" t="s">
        <v>32955</v>
      </c>
      <c r="B30347" s="6" t="s">
        <v>32956</v>
      </c>
      <c r="C30347" s="6">
        <v>175</v>
      </c>
      <c r="D30347" s="6">
        <v>34</v>
      </c>
      <c r="E30347" s="6" t="s">
        <v>3284</v>
      </c>
      <c r="F30347" s="6" t="s">
        <v>31929</v>
      </c>
      <c r="G30347" s="6" t="s">
        <v>32633</v>
      </c>
      <c r="H30347" s="6">
        <v>926000</v>
      </c>
      <c r="I30347" s="6">
        <v>3727000</v>
      </c>
      <c r="J30347" s="6">
        <v>21297.142857142859</v>
      </c>
      <c r="K30347" s="6">
        <v>5.1470588235294121</v>
      </c>
      <c r="L30347" s="6">
        <v>9.9663751580907647</v>
      </c>
      <c r="M30347" s="6">
        <v>1.8159737273486496</v>
      </c>
      <c r="N30347" s="6">
        <v>3.7771029999999999</v>
      </c>
      <c r="O30347" s="6">
        <v>1.886495</v>
      </c>
      <c r="P30347" s="7">
        <v>2.8317990000000002</v>
      </c>
      <c r="Q30347">
        <f t="shared" si="474"/>
        <v>3.0253716134084474</v>
      </c>
    </row>
    <row r="30348" spans="1:17" x14ac:dyDescent="0.25">
      <c r="A30348" s="5" t="s">
        <v>42173</v>
      </c>
      <c r="B30348" s="6" t="s">
        <v>42174</v>
      </c>
      <c r="C30348" s="6">
        <v>31</v>
      </c>
      <c r="D30348" s="6">
        <v>10</v>
      </c>
      <c r="E30348" s="6" t="s">
        <v>14810</v>
      </c>
      <c r="F30348" s="6" t="s">
        <v>41498</v>
      </c>
      <c r="G30348" s="6" t="s">
        <v>605</v>
      </c>
      <c r="H30348" s="6">
        <v>308000</v>
      </c>
      <c r="I30348" s="6">
        <v>1342000</v>
      </c>
      <c r="J30348" s="6">
        <v>43290.322580645159</v>
      </c>
      <c r="K30348" s="6">
        <v>3.1</v>
      </c>
      <c r="L30348" s="6">
        <v>10.675707491612789</v>
      </c>
      <c r="M30348" s="6">
        <v>1.410986973710262</v>
      </c>
      <c r="N30348" s="6">
        <v>3.9747569999999999</v>
      </c>
      <c r="O30348" s="6">
        <v>1.6887939999999999</v>
      </c>
      <c r="P30348" s="7">
        <v>2.8317755</v>
      </c>
      <c r="Q30348">
        <f t="shared" si="474"/>
        <v>3.0253456300811745</v>
      </c>
    </row>
    <row r="30349" spans="1:17" x14ac:dyDescent="0.25">
      <c r="A30349" s="5" t="s">
        <v>19076</v>
      </c>
      <c r="B30349" s="6" t="s">
        <v>19070</v>
      </c>
      <c r="C30349" s="6">
        <v>388</v>
      </c>
      <c r="D30349" s="6">
        <v>93</v>
      </c>
      <c r="E30349" s="6" t="s">
        <v>2438</v>
      </c>
      <c r="F30349" s="6" t="s">
        <v>16547</v>
      </c>
      <c r="G30349" s="6" t="s">
        <v>19068</v>
      </c>
      <c r="H30349" s="6">
        <v>2318000</v>
      </c>
      <c r="I30349" s="6">
        <v>11174000</v>
      </c>
      <c r="J30349" s="6">
        <v>28798.969072164949</v>
      </c>
      <c r="K30349" s="6">
        <v>4.172043010752688</v>
      </c>
      <c r="L30349" s="6">
        <v>10.2681295922403</v>
      </c>
      <c r="M30349" s="6">
        <v>1.6432677769525053</v>
      </c>
      <c r="N30349" s="6">
        <v>3.861186</v>
      </c>
      <c r="O30349" s="6">
        <v>1.8021860000000001</v>
      </c>
      <c r="P30349" s="7">
        <v>2.8316859999999999</v>
      </c>
      <c r="Q30349">
        <f t="shared" si="474"/>
        <v>3.0252466723028375</v>
      </c>
    </row>
    <row r="30350" spans="1:17" x14ac:dyDescent="0.25">
      <c r="A30350" s="5" t="s">
        <v>22430</v>
      </c>
      <c r="B30350" s="6" t="s">
        <v>22431</v>
      </c>
      <c r="C30350" s="6">
        <v>147</v>
      </c>
      <c r="D30350" s="6">
        <v>28</v>
      </c>
      <c r="E30350" s="6" t="s">
        <v>22397</v>
      </c>
      <c r="F30350" s="6" t="s">
        <v>21581</v>
      </c>
      <c r="G30350" s="6" t="s">
        <v>22397</v>
      </c>
      <c r="H30350" s="6">
        <v>702000</v>
      </c>
      <c r="I30350" s="6">
        <v>3038000</v>
      </c>
      <c r="J30350" s="6">
        <v>20666.666666666668</v>
      </c>
      <c r="K30350" s="6">
        <v>5.25</v>
      </c>
      <c r="L30350" s="6">
        <v>9.9363257612852749</v>
      </c>
      <c r="M30350" s="6">
        <v>1.8325814637483102</v>
      </c>
      <c r="N30350" s="6">
        <v>3.7687300000000001</v>
      </c>
      <c r="O30350" s="6">
        <v>1.8946019999999999</v>
      </c>
      <c r="P30350" s="7">
        <v>2.8316660000000002</v>
      </c>
      <c r="Q30350">
        <f t="shared" si="474"/>
        <v>3.0252245588328179</v>
      </c>
    </row>
    <row r="30351" spans="1:17" x14ac:dyDescent="0.25">
      <c r="A30351" s="8" t="s">
        <v>20937</v>
      </c>
      <c r="B30351" s="9" t="s">
        <v>20938</v>
      </c>
      <c r="C30351" s="9">
        <v>29</v>
      </c>
      <c r="D30351" s="9">
        <v>5</v>
      </c>
      <c r="E30351" s="9" t="s">
        <v>20939</v>
      </c>
      <c r="F30351" s="9" t="s">
        <v>20111</v>
      </c>
      <c r="G30351" s="9" t="s">
        <v>20235</v>
      </c>
      <c r="H30351" s="9">
        <v>123000</v>
      </c>
      <c r="I30351" s="9">
        <v>517000</v>
      </c>
      <c r="J30351" s="9">
        <v>17827.586206896551</v>
      </c>
      <c r="K30351" s="9">
        <v>5.8</v>
      </c>
      <c r="L30351" s="9">
        <v>9.7885584147742737</v>
      </c>
      <c r="M30351" s="9">
        <v>1.9169226121820611</v>
      </c>
      <c r="N30351" s="9">
        <v>3.7275550000000002</v>
      </c>
      <c r="O30351" s="9">
        <v>1.9357740000000001</v>
      </c>
      <c r="P30351" s="10">
        <v>2.8316645</v>
      </c>
      <c r="Q30351">
        <f t="shared" si="474"/>
        <v>3.0252229003225661</v>
      </c>
    </row>
    <row r="30352" spans="1:17" x14ac:dyDescent="0.25">
      <c r="A30352" s="5" t="s">
        <v>32797</v>
      </c>
      <c r="B30352" s="6" t="s">
        <v>32795</v>
      </c>
      <c r="C30352" s="6">
        <v>18</v>
      </c>
      <c r="D30352" s="6">
        <v>6</v>
      </c>
      <c r="E30352" s="6" t="s">
        <v>32796</v>
      </c>
      <c r="F30352" s="6" t="s">
        <v>31929</v>
      </c>
      <c r="G30352" s="6" t="s">
        <v>2160</v>
      </c>
      <c r="H30352" s="6">
        <v>216000</v>
      </c>
      <c r="I30352" s="6">
        <v>813000</v>
      </c>
      <c r="J30352" s="6">
        <v>45166.666666666664</v>
      </c>
      <c r="K30352" s="6">
        <v>3</v>
      </c>
      <c r="L30352" s="6">
        <v>10.718136770610094</v>
      </c>
      <c r="M30352" s="6">
        <v>1.3862943611198906</v>
      </c>
      <c r="N30352" s="6">
        <v>3.98658</v>
      </c>
      <c r="O30352" s="6">
        <v>1.6767399999999999</v>
      </c>
      <c r="P30352" s="7">
        <v>2.8316599999999998</v>
      </c>
      <c r="Q30352">
        <f t="shared" si="474"/>
        <v>3.0252179247918116</v>
      </c>
    </row>
    <row r="30353" spans="1:17" x14ac:dyDescent="0.25">
      <c r="A30353" s="5" t="s">
        <v>27265</v>
      </c>
      <c r="B30353" s="6" t="s">
        <v>27263</v>
      </c>
      <c r="C30353" s="6">
        <v>51</v>
      </c>
      <c r="D30353" s="6">
        <v>13</v>
      </c>
      <c r="E30353" s="6" t="s">
        <v>1133</v>
      </c>
      <c r="F30353" s="6" t="s">
        <v>26680</v>
      </c>
      <c r="G30353" s="6" t="s">
        <v>27203</v>
      </c>
      <c r="H30353" s="6">
        <v>415000</v>
      </c>
      <c r="I30353" s="6">
        <v>1601000</v>
      </c>
      <c r="J30353" s="6">
        <v>31392.156862745098</v>
      </c>
      <c r="K30353" s="6">
        <v>3.9230769230769229</v>
      </c>
      <c r="L30353" s="6">
        <v>10.354345213837732</v>
      </c>
      <c r="M30353" s="6">
        <v>1.5939337258981352</v>
      </c>
      <c r="N30353" s="6">
        <v>3.8852099999999998</v>
      </c>
      <c r="O30353" s="6">
        <v>1.778103</v>
      </c>
      <c r="P30353" s="7">
        <v>2.8316564999999998</v>
      </c>
      <c r="Q30353">
        <f t="shared" si="474"/>
        <v>3.0252140549345583</v>
      </c>
    </row>
    <row r="30354" spans="1:17" x14ac:dyDescent="0.25">
      <c r="A30354" s="8" t="s">
        <v>8837</v>
      </c>
      <c r="B30354" s="9" t="s">
        <v>8838</v>
      </c>
      <c r="C30354" s="9">
        <v>170</v>
      </c>
      <c r="D30354" s="9">
        <v>36</v>
      </c>
      <c r="E30354" s="9" t="s">
        <v>8839</v>
      </c>
      <c r="F30354" s="9" t="s">
        <v>17</v>
      </c>
      <c r="G30354" s="9" t="s">
        <v>8686</v>
      </c>
      <c r="H30354" s="9">
        <v>1028000</v>
      </c>
      <c r="I30354" s="9">
        <v>4099000</v>
      </c>
      <c r="J30354" s="9">
        <v>24111.764705882353</v>
      </c>
      <c r="K30354" s="9">
        <v>4.7222222222222223</v>
      </c>
      <c r="L30354" s="9">
        <v>10.090496635106339</v>
      </c>
      <c r="M30354" s="9">
        <v>1.7443572303334711</v>
      </c>
      <c r="N30354" s="9">
        <v>3.8116889999999999</v>
      </c>
      <c r="O30354" s="9">
        <v>1.851534</v>
      </c>
      <c r="P30354" s="10">
        <v>2.8316115000000002</v>
      </c>
      <c r="Q30354">
        <f t="shared" si="474"/>
        <v>3.0251642996270149</v>
      </c>
    </row>
    <row r="30355" spans="1:17" x14ac:dyDescent="0.25">
      <c r="A30355" s="5" t="s">
        <v>17712</v>
      </c>
      <c r="B30355" s="6" t="s">
        <v>17713</v>
      </c>
      <c r="C30355" s="6">
        <v>29</v>
      </c>
      <c r="D30355" s="6">
        <v>9</v>
      </c>
      <c r="E30355" s="6" t="s">
        <v>17714</v>
      </c>
      <c r="F30355" s="6" t="s">
        <v>16773</v>
      </c>
      <c r="G30355" s="6" t="s">
        <v>16120</v>
      </c>
      <c r="H30355" s="6">
        <v>323000</v>
      </c>
      <c r="I30355" s="6">
        <v>1191000</v>
      </c>
      <c r="J30355" s="6">
        <v>41068.965517241377</v>
      </c>
      <c r="K30355" s="6">
        <v>3.2222222222222223</v>
      </c>
      <c r="L30355" s="6">
        <v>10.623032367340839</v>
      </c>
      <c r="M30355" s="6">
        <v>1.4403615823901663</v>
      </c>
      <c r="N30355" s="6">
        <v>3.9600789999999999</v>
      </c>
      <c r="O30355" s="6">
        <v>1.7031339999999999</v>
      </c>
      <c r="P30355" s="7">
        <v>2.8316064999999999</v>
      </c>
      <c r="Q30355">
        <f t="shared" si="474"/>
        <v>3.0251587712595098</v>
      </c>
    </row>
    <row r="30356" spans="1:17" x14ac:dyDescent="0.25">
      <c r="A30356" s="5" t="s">
        <v>17897</v>
      </c>
      <c r="B30356" s="6" t="s">
        <v>17898</v>
      </c>
      <c r="C30356" s="6">
        <v>59</v>
      </c>
      <c r="D30356" s="6">
        <v>15</v>
      </c>
      <c r="E30356" s="6" t="s">
        <v>17899</v>
      </c>
      <c r="F30356" s="6" t="s">
        <v>16773</v>
      </c>
      <c r="G30356" s="6" t="s">
        <v>17838</v>
      </c>
      <c r="H30356" s="6">
        <v>368000</v>
      </c>
      <c r="I30356" s="6">
        <v>1844000</v>
      </c>
      <c r="J30356" s="6">
        <v>31254.237288135595</v>
      </c>
      <c r="K30356" s="6">
        <v>3.9333333333333331</v>
      </c>
      <c r="L30356" s="6">
        <v>10.349942234342711</v>
      </c>
      <c r="M30356" s="6">
        <v>1.5960148921019597</v>
      </c>
      <c r="N30356" s="6">
        <v>3.8839830000000002</v>
      </c>
      <c r="O30356" s="6">
        <v>1.779118</v>
      </c>
      <c r="P30356" s="7">
        <v>2.8315505000000001</v>
      </c>
      <c r="Q30356">
        <f t="shared" si="474"/>
        <v>3.0250968535434559</v>
      </c>
    </row>
    <row r="30357" spans="1:17" x14ac:dyDescent="0.25">
      <c r="A30357" s="8" t="s">
        <v>18824</v>
      </c>
      <c r="B30357" s="9" t="s">
        <v>18825</v>
      </c>
      <c r="C30357" s="9">
        <v>50</v>
      </c>
      <c r="D30357" s="9">
        <v>16</v>
      </c>
      <c r="E30357" s="9" t="s">
        <v>17412</v>
      </c>
      <c r="F30357" s="9" t="s">
        <v>16547</v>
      </c>
      <c r="G30357" s="9" t="s">
        <v>858</v>
      </c>
      <c r="H30357" s="9">
        <v>525000</v>
      </c>
      <c r="I30357" s="9">
        <v>2138000</v>
      </c>
      <c r="J30357" s="9">
        <v>42760</v>
      </c>
      <c r="K30357" s="9">
        <v>3.125</v>
      </c>
      <c r="L30357" s="9">
        <v>10.663381751207901</v>
      </c>
      <c r="M30357" s="9">
        <v>1.4170660197866443</v>
      </c>
      <c r="N30357" s="9">
        <v>3.9713219999999998</v>
      </c>
      <c r="O30357" s="9">
        <v>1.691762</v>
      </c>
      <c r="P30357" s="10">
        <v>2.8315419999999998</v>
      </c>
      <c r="Q30357">
        <f t="shared" si="474"/>
        <v>3.025087455318697</v>
      </c>
    </row>
    <row r="30358" spans="1:17" x14ac:dyDescent="0.25">
      <c r="A30358" s="8" t="s">
        <v>534</v>
      </c>
      <c r="B30358" s="9" t="s">
        <v>535</v>
      </c>
      <c r="C30358" s="9">
        <v>50</v>
      </c>
      <c r="D30358" s="9">
        <v>12</v>
      </c>
      <c r="E30358" s="9" t="s">
        <v>536</v>
      </c>
      <c r="F30358" s="9" t="s">
        <v>22</v>
      </c>
      <c r="G30358" s="9" t="s">
        <v>33</v>
      </c>
      <c r="H30358" s="9">
        <v>404000</v>
      </c>
      <c r="I30358" s="9">
        <v>1441000</v>
      </c>
      <c r="J30358" s="9">
        <v>28820</v>
      </c>
      <c r="K30358" s="9">
        <v>4.166666666666667</v>
      </c>
      <c r="L30358" s="9">
        <v>10.268859567077849</v>
      </c>
      <c r="M30358" s="9">
        <v>1.6422277352570913</v>
      </c>
      <c r="N30358" s="9">
        <v>3.8613900000000001</v>
      </c>
      <c r="O30358" s="9">
        <v>1.8016779999999999</v>
      </c>
      <c r="P30358" s="10">
        <v>2.831534</v>
      </c>
      <c r="Q30358">
        <f t="shared" si="474"/>
        <v>3.0250786099306897</v>
      </c>
    </row>
    <row r="30359" spans="1:17" x14ac:dyDescent="0.25">
      <c r="A30359" s="5" t="s">
        <v>76898</v>
      </c>
      <c r="B30359" s="6" t="s">
        <v>76899</v>
      </c>
      <c r="C30359" s="6">
        <v>139</v>
      </c>
      <c r="D30359" s="6">
        <v>46</v>
      </c>
      <c r="E30359" s="6" t="s">
        <v>76900</v>
      </c>
      <c r="F30359" s="6" t="s">
        <v>76485</v>
      </c>
      <c r="G30359" s="6" t="s">
        <v>76583</v>
      </c>
      <c r="H30359" s="6">
        <v>1468000</v>
      </c>
      <c r="I30359" s="6">
        <v>6213000</v>
      </c>
      <c r="J30359" s="6">
        <v>44697.841726618703</v>
      </c>
      <c r="K30359" s="6">
        <v>3.0217391304347827</v>
      </c>
      <c r="L30359" s="6">
        <v>10.707702868109754</v>
      </c>
      <c r="M30359" s="6">
        <v>1.39171442858923</v>
      </c>
      <c r="N30359" s="6">
        <v>3.9836719999999999</v>
      </c>
      <c r="O30359" s="6">
        <v>1.679386</v>
      </c>
      <c r="P30359" s="7">
        <v>2.8315289999999997</v>
      </c>
      <c r="Q30359">
        <f t="shared" si="474"/>
        <v>3.0250730815631846</v>
      </c>
    </row>
    <row r="30360" spans="1:17" x14ac:dyDescent="0.25">
      <c r="A30360" s="8" t="s">
        <v>78051</v>
      </c>
      <c r="B30360" s="9" t="s">
        <v>78052</v>
      </c>
      <c r="C30360" s="9">
        <v>37</v>
      </c>
      <c r="D30360" s="9">
        <v>6</v>
      </c>
      <c r="E30360" s="9" t="s">
        <v>78053</v>
      </c>
      <c r="F30360" s="9" t="s">
        <v>77854</v>
      </c>
      <c r="G30360" s="9" t="s">
        <v>77908</v>
      </c>
      <c r="H30360" s="9">
        <v>144000</v>
      </c>
      <c r="I30360" s="9">
        <v>601000</v>
      </c>
      <c r="J30360" s="9">
        <v>16243.243243243243</v>
      </c>
      <c r="K30360" s="9">
        <v>6.166666666666667</v>
      </c>
      <c r="L30360" s="9">
        <v>9.6954938630380312</v>
      </c>
      <c r="M30360" s="9">
        <v>1.9694406464655074</v>
      </c>
      <c r="N30360" s="9">
        <v>3.7016230000000001</v>
      </c>
      <c r="O30360" s="9">
        <v>1.9614119999999999</v>
      </c>
      <c r="P30360" s="10">
        <v>2.8315174999999999</v>
      </c>
      <c r="Q30360">
        <f t="shared" si="474"/>
        <v>3.0250603663179234</v>
      </c>
    </row>
    <row r="30361" spans="1:17" x14ac:dyDescent="0.25">
      <c r="A30361" s="5" t="s">
        <v>51178</v>
      </c>
      <c r="B30361" s="6" t="s">
        <v>51179</v>
      </c>
      <c r="C30361" s="6">
        <v>92</v>
      </c>
      <c r="D30361" s="6">
        <v>32</v>
      </c>
      <c r="E30361" s="6" t="s">
        <v>51180</v>
      </c>
      <c r="F30361" s="6" t="s">
        <v>50141</v>
      </c>
      <c r="G30361" s="6" t="s">
        <v>51047</v>
      </c>
      <c r="H30361" s="6">
        <v>671000</v>
      </c>
      <c r="I30361" s="6">
        <v>4388000</v>
      </c>
      <c r="J30361" s="6">
        <v>47695.65217391304</v>
      </c>
      <c r="K30361" s="6">
        <v>2.875</v>
      </c>
      <c r="L30361" s="6">
        <v>10.772616489380079</v>
      </c>
      <c r="M30361" s="6">
        <v>1.3545456628053103</v>
      </c>
      <c r="N30361" s="6">
        <v>4.00176</v>
      </c>
      <c r="O30361" s="6">
        <v>1.6612420000000001</v>
      </c>
      <c r="P30361" s="7">
        <v>2.8315010000000003</v>
      </c>
      <c r="Q30361">
        <f t="shared" si="474"/>
        <v>3.0250421227051576</v>
      </c>
    </row>
    <row r="30362" spans="1:17" x14ac:dyDescent="0.25">
      <c r="A30362" s="8" t="s">
        <v>76232</v>
      </c>
      <c r="B30362" s="9" t="s">
        <v>76233</v>
      </c>
      <c r="C30362" s="9">
        <v>74</v>
      </c>
      <c r="D30362" s="9">
        <v>20</v>
      </c>
      <c r="E30362" s="9" t="s">
        <v>19886</v>
      </c>
      <c r="F30362" s="9" t="s">
        <v>75556</v>
      </c>
      <c r="G30362" s="9" t="s">
        <v>62386</v>
      </c>
      <c r="H30362" s="9">
        <v>429000</v>
      </c>
      <c r="I30362" s="9">
        <v>2516000</v>
      </c>
      <c r="J30362" s="9">
        <v>34000</v>
      </c>
      <c r="K30362" s="9">
        <v>3.7</v>
      </c>
      <c r="L30362" s="9">
        <v>10.434145214930487</v>
      </c>
      <c r="M30362" s="9">
        <v>1.547562508716013</v>
      </c>
      <c r="N30362" s="9">
        <v>3.9074460000000002</v>
      </c>
      <c r="O30362" s="9">
        <v>1.755466</v>
      </c>
      <c r="P30362" s="10">
        <v>2.8314560000000002</v>
      </c>
      <c r="Q30362">
        <f t="shared" si="474"/>
        <v>3.0249923673976138</v>
      </c>
    </row>
    <row r="30363" spans="1:17" x14ac:dyDescent="0.25">
      <c r="A30363" s="8" t="s">
        <v>56338</v>
      </c>
      <c r="B30363" s="9" t="s">
        <v>56339</v>
      </c>
      <c r="C30363" s="9">
        <v>36</v>
      </c>
      <c r="D30363" s="9">
        <v>9</v>
      </c>
      <c r="E30363" s="9" t="s">
        <v>56340</v>
      </c>
      <c r="F30363" s="9" t="s">
        <v>55419</v>
      </c>
      <c r="G30363" s="9" t="s">
        <v>56305</v>
      </c>
      <c r="H30363" s="9">
        <v>266000</v>
      </c>
      <c r="I30363" s="9">
        <v>1098000</v>
      </c>
      <c r="J30363" s="9">
        <v>30500</v>
      </c>
      <c r="K30363" s="9">
        <v>4</v>
      </c>
      <c r="L30363" s="9">
        <v>10.32551474894327</v>
      </c>
      <c r="M30363" s="9">
        <v>1.6094379124341003</v>
      </c>
      <c r="N30363" s="9">
        <v>3.8771770000000001</v>
      </c>
      <c r="O30363" s="9">
        <v>1.785671</v>
      </c>
      <c r="P30363" s="10">
        <v>2.8314240000000002</v>
      </c>
      <c r="Q30363">
        <f t="shared" si="474"/>
        <v>3.0249569858455825</v>
      </c>
    </row>
    <row r="30364" spans="1:17" x14ac:dyDescent="0.25">
      <c r="A30364" s="8" t="s">
        <v>53240</v>
      </c>
      <c r="B30364" s="9" t="s">
        <v>53241</v>
      </c>
      <c r="C30364" s="9">
        <v>55</v>
      </c>
      <c r="D30364" s="9">
        <v>13</v>
      </c>
      <c r="E30364" s="9" t="s">
        <v>47162</v>
      </c>
      <c r="F30364" s="9" t="s">
        <v>50141</v>
      </c>
      <c r="G30364" s="9" t="s">
        <v>113</v>
      </c>
      <c r="H30364" s="9">
        <v>296000</v>
      </c>
      <c r="I30364" s="9">
        <v>1550000</v>
      </c>
      <c r="J30364" s="9">
        <v>28181.81818181818</v>
      </c>
      <c r="K30364" s="9">
        <v>4.2307692307692308</v>
      </c>
      <c r="L30364" s="9">
        <v>10.246467786904388</v>
      </c>
      <c r="M30364" s="9">
        <v>1.65455834771457</v>
      </c>
      <c r="N30364" s="9">
        <v>3.8551500000000001</v>
      </c>
      <c r="O30364" s="9">
        <v>1.8076970000000001</v>
      </c>
      <c r="P30364" s="10">
        <v>2.8314235000000001</v>
      </c>
      <c r="Q30364">
        <f t="shared" si="474"/>
        <v>3.0249564330088319</v>
      </c>
    </row>
    <row r="30365" spans="1:17" x14ac:dyDescent="0.25">
      <c r="A30365" s="8" t="s">
        <v>39620</v>
      </c>
      <c r="B30365" s="9" t="s">
        <v>39621</v>
      </c>
      <c r="C30365" s="9">
        <v>176</v>
      </c>
      <c r="D30365" s="9">
        <v>50</v>
      </c>
      <c r="E30365" s="9" t="s">
        <v>8361</v>
      </c>
      <c r="F30365" s="9" t="s">
        <v>39116</v>
      </c>
      <c r="G30365" s="9" t="s">
        <v>39123</v>
      </c>
      <c r="H30365" s="9">
        <v>1270000</v>
      </c>
      <c r="I30365" s="9">
        <v>6405000</v>
      </c>
      <c r="J30365" s="9">
        <v>36392.045454545456</v>
      </c>
      <c r="K30365" s="9">
        <v>3.52</v>
      </c>
      <c r="L30365" s="9">
        <v>10.502132976429689</v>
      </c>
      <c r="M30365" s="9">
        <v>1.5085119938441398</v>
      </c>
      <c r="N30365" s="9">
        <v>3.9263910000000002</v>
      </c>
      <c r="O30365" s="9">
        <v>1.736402</v>
      </c>
      <c r="P30365" s="10">
        <v>2.8313965000000003</v>
      </c>
      <c r="Q30365">
        <f t="shared" si="474"/>
        <v>3.0249265798243061</v>
      </c>
    </row>
    <row r="30366" spans="1:17" x14ac:dyDescent="0.25">
      <c r="A30366" s="8" t="s">
        <v>67070</v>
      </c>
      <c r="B30366" s="9" t="s">
        <v>67036</v>
      </c>
      <c r="C30366" s="9">
        <v>47</v>
      </c>
      <c r="D30366" s="9">
        <v>10</v>
      </c>
      <c r="E30366" s="9" t="s">
        <v>67037</v>
      </c>
      <c r="F30366" s="9" t="s">
        <v>66423</v>
      </c>
      <c r="G30366" s="9" t="s">
        <v>51806</v>
      </c>
      <c r="H30366" s="9">
        <v>257000</v>
      </c>
      <c r="I30366" s="9">
        <v>1139000</v>
      </c>
      <c r="J30366" s="9">
        <v>24234.042553191488</v>
      </c>
      <c r="K30366" s="9">
        <v>4.7</v>
      </c>
      <c r="L30366" s="9">
        <v>10.095554904134815</v>
      </c>
      <c r="M30366" s="9">
        <v>1.7404661748405046</v>
      </c>
      <c r="N30366" s="9">
        <v>3.8130989999999998</v>
      </c>
      <c r="O30366" s="9">
        <v>1.8496349999999999</v>
      </c>
      <c r="P30366" s="10">
        <v>2.8313669999999997</v>
      </c>
      <c r="Q30366">
        <f t="shared" si="474"/>
        <v>3.0248939624560265</v>
      </c>
    </row>
    <row r="30367" spans="1:17" x14ac:dyDescent="0.25">
      <c r="A30367" s="5" t="s">
        <v>15190</v>
      </c>
      <c r="B30367" s="6" t="s">
        <v>15191</v>
      </c>
      <c r="C30367" s="6">
        <v>73</v>
      </c>
      <c r="D30367" s="6">
        <v>22</v>
      </c>
      <c r="E30367" s="6" t="s">
        <v>15192</v>
      </c>
      <c r="F30367" s="6" t="s">
        <v>11654</v>
      </c>
      <c r="G30367" s="6" t="s">
        <v>2921</v>
      </c>
      <c r="H30367" s="6">
        <v>651000</v>
      </c>
      <c r="I30367" s="6">
        <v>2877000</v>
      </c>
      <c r="J30367" s="6">
        <v>39410.95890410959</v>
      </c>
      <c r="K30367" s="6">
        <v>3.3181818181818183</v>
      </c>
      <c r="L30367" s="6">
        <v>10.581824574716499</v>
      </c>
      <c r="M30367" s="6">
        <v>1.4628344382422249</v>
      </c>
      <c r="N30367" s="6">
        <v>3.9485969999999999</v>
      </c>
      <c r="O30367" s="6">
        <v>1.7141040000000001</v>
      </c>
      <c r="P30367" s="7">
        <v>2.8313505000000001</v>
      </c>
      <c r="Q30367">
        <f t="shared" si="474"/>
        <v>3.0248757188432611</v>
      </c>
    </row>
    <row r="30368" spans="1:17" x14ac:dyDescent="0.25">
      <c r="A30368" s="5" t="s">
        <v>77928</v>
      </c>
      <c r="B30368" s="6" t="s">
        <v>77929</v>
      </c>
      <c r="C30368" s="6">
        <v>35</v>
      </c>
      <c r="D30368" s="6">
        <v>7</v>
      </c>
      <c r="E30368" s="6" t="s">
        <v>77930</v>
      </c>
      <c r="F30368" s="6" t="s">
        <v>77854</v>
      </c>
      <c r="G30368" s="6" t="s">
        <v>77931</v>
      </c>
      <c r="H30368" s="6">
        <v>181000</v>
      </c>
      <c r="I30368" s="6">
        <v>775000</v>
      </c>
      <c r="J30368" s="6">
        <v>22142.857142857141</v>
      </c>
      <c r="K30368" s="6">
        <v>5</v>
      </c>
      <c r="L30368" s="6">
        <v>10.005315407116653</v>
      </c>
      <c r="M30368" s="6">
        <v>1.791759469228055</v>
      </c>
      <c r="N30368" s="6">
        <v>3.787954</v>
      </c>
      <c r="O30368" s="6">
        <v>1.874674</v>
      </c>
      <c r="P30368" s="7">
        <v>2.8313139999999999</v>
      </c>
      <c r="Q30368">
        <f t="shared" si="474"/>
        <v>3.0248353617604753</v>
      </c>
    </row>
    <row r="30369" spans="1:17" x14ac:dyDescent="0.25">
      <c r="A30369" s="5" t="s">
        <v>37411</v>
      </c>
      <c r="B30369" s="6" t="s">
        <v>37412</v>
      </c>
      <c r="C30369" s="6">
        <v>85</v>
      </c>
      <c r="D30369" s="6">
        <v>27</v>
      </c>
      <c r="E30369" s="6" t="s">
        <v>37413</v>
      </c>
      <c r="F30369" s="6" t="s">
        <v>37370</v>
      </c>
      <c r="G30369" s="6" t="s">
        <v>503</v>
      </c>
      <c r="H30369" s="6">
        <v>641000</v>
      </c>
      <c r="I30369" s="6">
        <v>3593000</v>
      </c>
      <c r="J30369" s="6">
        <v>42270.588235294119</v>
      </c>
      <c r="K30369" s="6">
        <v>3.1481481481481484</v>
      </c>
      <c r="L30369" s="6">
        <v>10.651870466436563</v>
      </c>
      <c r="M30369" s="6">
        <v>1.4226620052907657</v>
      </c>
      <c r="N30369" s="6">
        <v>3.9681150000000001</v>
      </c>
      <c r="O30369" s="6">
        <v>1.6944939999999999</v>
      </c>
      <c r="P30369" s="7">
        <v>2.8313044999999999</v>
      </c>
      <c r="Q30369">
        <f t="shared" si="474"/>
        <v>3.0248248578622161</v>
      </c>
    </row>
    <row r="30370" spans="1:17" x14ac:dyDescent="0.25">
      <c r="A30370" s="8" t="s">
        <v>71549</v>
      </c>
      <c r="B30370" s="9" t="s">
        <v>71545</v>
      </c>
      <c r="C30370" s="9">
        <v>35</v>
      </c>
      <c r="D30370" s="9">
        <v>5</v>
      </c>
      <c r="E30370" s="9" t="s">
        <v>71546</v>
      </c>
      <c r="F30370" s="9" t="s">
        <v>71154</v>
      </c>
      <c r="G30370" s="9" t="s">
        <v>71153</v>
      </c>
      <c r="H30370" s="9">
        <v>170000</v>
      </c>
      <c r="I30370" s="9">
        <v>468000</v>
      </c>
      <c r="J30370" s="9">
        <v>13371.428571428571</v>
      </c>
      <c r="K30370" s="9">
        <v>7</v>
      </c>
      <c r="L30370" s="9">
        <v>9.5009502969387984</v>
      </c>
      <c r="M30370" s="9">
        <v>2.0794415416798357</v>
      </c>
      <c r="N30370" s="9">
        <v>3.6474139999999999</v>
      </c>
      <c r="O30370" s="9">
        <v>2.0151110000000001</v>
      </c>
      <c r="P30370" s="10">
        <v>2.8312625000000002</v>
      </c>
      <c r="Q30370">
        <f t="shared" si="474"/>
        <v>3.0247784195751759</v>
      </c>
    </row>
    <row r="30371" spans="1:17" x14ac:dyDescent="0.25">
      <c r="A30371" s="5" t="s">
        <v>46556</v>
      </c>
      <c r="B30371" s="6" t="s">
        <v>46557</v>
      </c>
      <c r="C30371" s="6">
        <v>168</v>
      </c>
      <c r="D30371" s="6">
        <v>37</v>
      </c>
      <c r="E30371" s="6" t="s">
        <v>16434</v>
      </c>
      <c r="F30371" s="6" t="s">
        <v>45627</v>
      </c>
      <c r="G30371" s="6" t="s">
        <v>29662</v>
      </c>
      <c r="H30371" s="6">
        <v>968000</v>
      </c>
      <c r="I30371" s="6">
        <v>4275000</v>
      </c>
      <c r="J30371" s="6">
        <v>25446.428571428572</v>
      </c>
      <c r="K30371" s="6">
        <v>4.5405405405405403</v>
      </c>
      <c r="L30371" s="6">
        <v>10.144369978423198</v>
      </c>
      <c r="M30371" s="6">
        <v>1.7120920664941837</v>
      </c>
      <c r="N30371" s="6">
        <v>3.8267009999999999</v>
      </c>
      <c r="O30371" s="6">
        <v>1.8357829999999999</v>
      </c>
      <c r="P30371" s="7">
        <v>2.831242</v>
      </c>
      <c r="Q30371">
        <f t="shared" si="474"/>
        <v>3.0247557532684057</v>
      </c>
    </row>
    <row r="30372" spans="1:17" x14ac:dyDescent="0.25">
      <c r="A30372" s="5" t="s">
        <v>11824</v>
      </c>
      <c r="B30372" s="6" t="s">
        <v>11825</v>
      </c>
      <c r="C30372" s="6">
        <v>81</v>
      </c>
      <c r="D30372" s="6">
        <v>17</v>
      </c>
      <c r="E30372" s="6" t="s">
        <v>11826</v>
      </c>
      <c r="F30372" s="6" t="s">
        <v>11654</v>
      </c>
      <c r="G30372" s="6" t="s">
        <v>2196</v>
      </c>
      <c r="H30372" s="6">
        <v>489000</v>
      </c>
      <c r="I30372" s="6">
        <v>1922000</v>
      </c>
      <c r="J30372" s="6">
        <v>23728.395061728395</v>
      </c>
      <c r="K30372" s="6">
        <v>4.7647058823529411</v>
      </c>
      <c r="L30372" s="6">
        <v>10.074469856552335</v>
      </c>
      <c r="M30372" s="6">
        <v>1.7517541346143559</v>
      </c>
      <c r="N30372" s="6">
        <v>3.8072240000000002</v>
      </c>
      <c r="O30372" s="6">
        <v>1.855145</v>
      </c>
      <c r="P30372" s="7">
        <v>2.8311845</v>
      </c>
      <c r="Q30372">
        <f t="shared" si="474"/>
        <v>3.0246921770420996</v>
      </c>
    </row>
    <row r="30373" spans="1:17" x14ac:dyDescent="0.25">
      <c r="A30373" s="5" t="s">
        <v>43083</v>
      </c>
      <c r="B30373" s="6" t="s">
        <v>43084</v>
      </c>
      <c r="C30373" s="6">
        <v>42</v>
      </c>
      <c r="D30373" s="6">
        <v>9</v>
      </c>
      <c r="E30373" s="6" t="s">
        <v>48</v>
      </c>
      <c r="F30373" s="6" t="s">
        <v>41498</v>
      </c>
      <c r="G30373" s="6" t="s">
        <v>13608</v>
      </c>
      <c r="H30373" s="6">
        <v>209000</v>
      </c>
      <c r="I30373" s="6">
        <v>1027000</v>
      </c>
      <c r="J30373" s="6">
        <v>24452.380952380954</v>
      </c>
      <c r="K30373" s="6">
        <v>4.666666666666667</v>
      </c>
      <c r="L30373" s="6">
        <v>10.104523765604164</v>
      </c>
      <c r="M30373" s="6">
        <v>1.7346010553881064</v>
      </c>
      <c r="N30373" s="6">
        <v>3.815598</v>
      </c>
      <c r="O30373" s="6">
        <v>1.8467709999999999</v>
      </c>
      <c r="P30373" s="7">
        <v>2.8311845</v>
      </c>
      <c r="Q30373">
        <f t="shared" si="474"/>
        <v>3.0246921770420996</v>
      </c>
    </row>
    <row r="30374" spans="1:17" x14ac:dyDescent="0.25">
      <c r="A30374" s="8" t="s">
        <v>42372</v>
      </c>
      <c r="B30374" s="9" t="s">
        <v>42373</v>
      </c>
      <c r="C30374" s="9">
        <v>214</v>
      </c>
      <c r="D30374" s="9">
        <v>55</v>
      </c>
      <c r="E30374" s="9" t="s">
        <v>1909</v>
      </c>
      <c r="F30374" s="9" t="s">
        <v>41498</v>
      </c>
      <c r="G30374" s="9" t="s">
        <v>32208</v>
      </c>
      <c r="H30374" s="9">
        <v>1506000</v>
      </c>
      <c r="I30374" s="9">
        <v>6772000</v>
      </c>
      <c r="J30374" s="9">
        <v>31644.859813084113</v>
      </c>
      <c r="K30374" s="9">
        <v>3.8909090909090911</v>
      </c>
      <c r="L30374" s="9">
        <v>10.362362607422821</v>
      </c>
      <c r="M30374" s="9">
        <v>1.5873781943693681</v>
      </c>
      <c r="N30374" s="9">
        <v>3.8874439999999999</v>
      </c>
      <c r="O30374" s="9">
        <v>1.7749029999999999</v>
      </c>
      <c r="P30374" s="10">
        <v>2.8311734999999998</v>
      </c>
      <c r="Q30374">
        <f t="shared" si="474"/>
        <v>3.0246800146335886</v>
      </c>
    </row>
    <row r="30375" spans="1:17" x14ac:dyDescent="0.25">
      <c r="A30375" s="8" t="s">
        <v>20246</v>
      </c>
      <c r="B30375" s="9" t="s">
        <v>20247</v>
      </c>
      <c r="C30375" s="9">
        <v>119</v>
      </c>
      <c r="D30375" s="9">
        <v>26</v>
      </c>
      <c r="E30375" s="9" t="s">
        <v>20248</v>
      </c>
      <c r="F30375" s="9" t="s">
        <v>20111</v>
      </c>
      <c r="G30375" s="9" t="s">
        <v>20089</v>
      </c>
      <c r="H30375" s="9">
        <v>683000</v>
      </c>
      <c r="I30375" s="9">
        <v>2992000</v>
      </c>
      <c r="J30375" s="9">
        <v>25142.857142857141</v>
      </c>
      <c r="K30375" s="9">
        <v>4.5769230769230766</v>
      </c>
      <c r="L30375" s="9">
        <v>10.132368896901335</v>
      </c>
      <c r="M30375" s="9">
        <v>1.7186372043990923</v>
      </c>
      <c r="N30375" s="9">
        <v>3.8233570000000001</v>
      </c>
      <c r="O30375" s="9">
        <v>1.838978</v>
      </c>
      <c r="P30375" s="10">
        <v>2.8311675000000003</v>
      </c>
      <c r="Q30375">
        <f t="shared" si="474"/>
        <v>3.0246733805925832</v>
      </c>
    </row>
    <row r="30376" spans="1:17" x14ac:dyDescent="0.25">
      <c r="A30376" s="5" t="s">
        <v>10379</v>
      </c>
      <c r="B30376" s="6" t="s">
        <v>10380</v>
      </c>
      <c r="C30376" s="6">
        <v>10</v>
      </c>
      <c r="D30376" s="6">
        <v>3</v>
      </c>
      <c r="E30376" s="6" t="s">
        <v>10381</v>
      </c>
      <c r="F30376" s="6" t="s">
        <v>17</v>
      </c>
      <c r="G30376" s="6" t="s">
        <v>524</v>
      </c>
      <c r="H30376" s="6">
        <v>80000</v>
      </c>
      <c r="I30376" s="6">
        <v>391000</v>
      </c>
      <c r="J30376" s="6">
        <v>39100</v>
      </c>
      <c r="K30376" s="6">
        <v>3.3333333333333335</v>
      </c>
      <c r="L30376" s="6">
        <v>10.573903321093981</v>
      </c>
      <c r="M30376" s="6">
        <v>1.4663370687934272</v>
      </c>
      <c r="N30376" s="6">
        <v>3.9463889999999999</v>
      </c>
      <c r="O30376" s="6">
        <v>1.715814</v>
      </c>
      <c r="P30376" s="7">
        <v>2.8311014999999999</v>
      </c>
      <c r="Q30376">
        <f t="shared" si="474"/>
        <v>3.0246004061415186</v>
      </c>
    </row>
    <row r="30377" spans="1:17" x14ac:dyDescent="0.25">
      <c r="A30377" s="5" t="s">
        <v>46698</v>
      </c>
      <c r="B30377" s="6" t="s">
        <v>46699</v>
      </c>
      <c r="C30377" s="6">
        <v>69</v>
      </c>
      <c r="D30377" s="6">
        <v>18</v>
      </c>
      <c r="E30377" s="6" t="s">
        <v>46700</v>
      </c>
      <c r="F30377" s="6" t="s">
        <v>45627</v>
      </c>
      <c r="G30377" s="6" t="s">
        <v>20132</v>
      </c>
      <c r="H30377" s="6">
        <v>446000</v>
      </c>
      <c r="I30377" s="6">
        <v>2227000</v>
      </c>
      <c r="J30377" s="6">
        <v>32275.36231884058</v>
      </c>
      <c r="K30377" s="6">
        <v>3.8333333333333335</v>
      </c>
      <c r="L30377" s="6">
        <v>10.382090424547991</v>
      </c>
      <c r="M30377" s="6">
        <v>1.5755363607584192</v>
      </c>
      <c r="N30377" s="6">
        <v>3.892941</v>
      </c>
      <c r="O30377" s="6">
        <v>1.7691209999999999</v>
      </c>
      <c r="P30377" s="7">
        <v>2.8310309999999999</v>
      </c>
      <c r="Q30377">
        <f t="shared" si="474"/>
        <v>3.0245224561596999</v>
      </c>
    </row>
    <row r="30378" spans="1:17" x14ac:dyDescent="0.25">
      <c r="A30378" s="5" t="s">
        <v>65817</v>
      </c>
      <c r="B30378" s="6" t="s">
        <v>65818</v>
      </c>
      <c r="C30378" s="6">
        <v>45</v>
      </c>
      <c r="D30378" s="6">
        <v>8</v>
      </c>
      <c r="E30378" s="6" t="s">
        <v>65819</v>
      </c>
      <c r="F30378" s="6" t="s">
        <v>60981</v>
      </c>
      <c r="G30378" s="6" t="s">
        <v>65736</v>
      </c>
      <c r="H30378" s="6">
        <v>218000</v>
      </c>
      <c r="I30378" s="6">
        <v>835000</v>
      </c>
      <c r="J30378" s="6">
        <v>18555.555555555555</v>
      </c>
      <c r="K30378" s="6">
        <v>5.625</v>
      </c>
      <c r="L30378" s="6">
        <v>9.8285784048261089</v>
      </c>
      <c r="M30378" s="6">
        <v>1.890850371872286</v>
      </c>
      <c r="N30378" s="6">
        <v>3.7387069999999998</v>
      </c>
      <c r="O30378" s="6">
        <v>1.923047</v>
      </c>
      <c r="P30378" s="7">
        <v>2.8308770000000001</v>
      </c>
      <c r="Q30378">
        <f t="shared" si="474"/>
        <v>3.0243521824405502</v>
      </c>
    </row>
    <row r="30379" spans="1:17" x14ac:dyDescent="0.25">
      <c r="A30379" s="8" t="s">
        <v>46210</v>
      </c>
      <c r="B30379" s="9" t="s">
        <v>46211</v>
      </c>
      <c r="C30379" s="9">
        <v>45</v>
      </c>
      <c r="D30379" s="9">
        <v>17</v>
      </c>
      <c r="E30379" s="9" t="s">
        <v>46212</v>
      </c>
      <c r="F30379" s="9" t="s">
        <v>45627</v>
      </c>
      <c r="G30379" s="9" t="s">
        <v>46157</v>
      </c>
      <c r="H30379" s="9">
        <v>248000</v>
      </c>
      <c r="I30379" s="9">
        <v>2376000</v>
      </c>
      <c r="J30379" s="9">
        <v>52800</v>
      </c>
      <c r="K30379" s="9">
        <v>2.6470588235294117</v>
      </c>
      <c r="L30379" s="9">
        <v>10.874285408908944</v>
      </c>
      <c r="M30379" s="9">
        <v>1.2939210409888755</v>
      </c>
      <c r="N30379" s="9">
        <v>4.0300900000000004</v>
      </c>
      <c r="O30379" s="9">
        <v>1.6316470000000001</v>
      </c>
      <c r="P30379" s="10">
        <v>2.8308685000000002</v>
      </c>
      <c r="Q30379">
        <f t="shared" si="474"/>
        <v>3.0243427842157926</v>
      </c>
    </row>
    <row r="30380" spans="1:17" x14ac:dyDescent="0.25">
      <c r="A30380" s="5" t="s">
        <v>12590</v>
      </c>
      <c r="B30380" s="6" t="s">
        <v>12591</v>
      </c>
      <c r="C30380" s="6">
        <v>22</v>
      </c>
      <c r="D30380" s="6">
        <v>3</v>
      </c>
      <c r="E30380" s="6" t="s">
        <v>12592</v>
      </c>
      <c r="F30380" s="6" t="s">
        <v>11654</v>
      </c>
      <c r="G30380" s="6" t="s">
        <v>12493</v>
      </c>
      <c r="H30380" s="6">
        <v>73000</v>
      </c>
      <c r="I30380" s="6">
        <v>273000</v>
      </c>
      <c r="J30380" s="6">
        <v>12409.09090909091</v>
      </c>
      <c r="K30380" s="6">
        <v>7.333333333333333</v>
      </c>
      <c r="L30380" s="6">
        <v>9.4262652036424832</v>
      </c>
      <c r="M30380" s="6">
        <v>2.120263536200091</v>
      </c>
      <c r="N30380" s="6">
        <v>3.6266029999999998</v>
      </c>
      <c r="O30380" s="6">
        <v>2.0350380000000001</v>
      </c>
      <c r="P30380" s="7">
        <v>2.8308204999999997</v>
      </c>
      <c r="Q30380">
        <f t="shared" si="474"/>
        <v>3.0242897118877452</v>
      </c>
    </row>
    <row r="30381" spans="1:17" x14ac:dyDescent="0.25">
      <c r="A30381" s="8" t="s">
        <v>2975</v>
      </c>
      <c r="B30381" s="9" t="s">
        <v>2976</v>
      </c>
      <c r="C30381" s="9">
        <v>102</v>
      </c>
      <c r="D30381" s="9">
        <v>28</v>
      </c>
      <c r="E30381" s="9" t="s">
        <v>2977</v>
      </c>
      <c r="F30381" s="9" t="s">
        <v>2555</v>
      </c>
      <c r="G30381" s="9" t="s">
        <v>2880</v>
      </c>
      <c r="H30381" s="9">
        <v>859000</v>
      </c>
      <c r="I30381" s="9">
        <v>3526000</v>
      </c>
      <c r="J30381" s="9">
        <v>34568.627450980392</v>
      </c>
      <c r="K30381" s="9">
        <v>3.6428571428571428</v>
      </c>
      <c r="L30381" s="9">
        <v>10.450730756200974</v>
      </c>
      <c r="M30381" s="9">
        <v>1.5353299402803784</v>
      </c>
      <c r="N30381" s="9">
        <v>3.9120680000000001</v>
      </c>
      <c r="O30381" s="9">
        <v>1.7494940000000001</v>
      </c>
      <c r="P30381" s="10">
        <v>2.830781</v>
      </c>
      <c r="Q30381">
        <f t="shared" si="474"/>
        <v>3.0242460377844571</v>
      </c>
    </row>
    <row r="30382" spans="1:17" x14ac:dyDescent="0.25">
      <c r="A30382" s="5" t="s">
        <v>29215</v>
      </c>
      <c r="B30382" s="6" t="s">
        <v>29183</v>
      </c>
      <c r="C30382" s="6">
        <v>45</v>
      </c>
      <c r="D30382" s="6">
        <v>14</v>
      </c>
      <c r="E30382" s="6" t="s">
        <v>6203</v>
      </c>
      <c r="F30382" s="6" t="s">
        <v>28937</v>
      </c>
      <c r="G30382" s="6" t="s">
        <v>22764</v>
      </c>
      <c r="H30382" s="6">
        <v>436000</v>
      </c>
      <c r="I30382" s="6">
        <v>1843000</v>
      </c>
      <c r="J30382" s="6">
        <v>40955.555555555555</v>
      </c>
      <c r="K30382" s="6">
        <v>3.2142857142857144</v>
      </c>
      <c r="L30382" s="6">
        <v>10.62026716329544</v>
      </c>
      <c r="M30382" s="6">
        <v>1.4384801142904609</v>
      </c>
      <c r="N30382" s="6">
        <v>3.959308</v>
      </c>
      <c r="O30382" s="6">
        <v>1.702216</v>
      </c>
      <c r="P30382" s="7">
        <v>2.830762</v>
      </c>
      <c r="Q30382">
        <f t="shared" si="474"/>
        <v>3.0242250299879387</v>
      </c>
    </row>
    <row r="30383" spans="1:17" x14ac:dyDescent="0.25">
      <c r="A30383" s="8" t="s">
        <v>40080</v>
      </c>
      <c r="B30383" s="9" t="s">
        <v>40081</v>
      </c>
      <c r="C30383" s="9">
        <v>84</v>
      </c>
      <c r="D30383" s="9">
        <v>14</v>
      </c>
      <c r="E30383" s="9" t="s">
        <v>21089</v>
      </c>
      <c r="F30383" s="9" t="s">
        <v>39116</v>
      </c>
      <c r="G30383" s="9" t="s">
        <v>40042</v>
      </c>
      <c r="H30383" s="9">
        <v>325000</v>
      </c>
      <c r="I30383" s="9">
        <v>1414000</v>
      </c>
      <c r="J30383" s="9">
        <v>16833.333333333332</v>
      </c>
      <c r="K30383" s="9">
        <v>6</v>
      </c>
      <c r="L30383" s="9">
        <v>9.7311757307714721</v>
      </c>
      <c r="M30383" s="9">
        <v>1.9459101490553132</v>
      </c>
      <c r="N30383" s="9">
        <v>3.7115659999999999</v>
      </c>
      <c r="O30383" s="9">
        <v>1.9499249999999999</v>
      </c>
      <c r="P30383" s="10">
        <v>2.8307454999999999</v>
      </c>
      <c r="Q30383">
        <f t="shared" si="474"/>
        <v>3.0242067863751725</v>
      </c>
    </row>
    <row r="30384" spans="1:17" x14ac:dyDescent="0.25">
      <c r="A30384" s="8" t="s">
        <v>46905</v>
      </c>
      <c r="B30384" s="9" t="s">
        <v>46906</v>
      </c>
      <c r="C30384" s="9">
        <v>23</v>
      </c>
      <c r="D30384" s="9">
        <v>8</v>
      </c>
      <c r="E30384" s="9" t="s">
        <v>46907</v>
      </c>
      <c r="F30384" s="9" t="s">
        <v>45627</v>
      </c>
      <c r="G30384" s="9" t="s">
        <v>14435</v>
      </c>
      <c r="H30384" s="9">
        <v>247000</v>
      </c>
      <c r="I30384" s="9">
        <v>1091000</v>
      </c>
      <c r="J30384" s="9">
        <v>47434.782608695656</v>
      </c>
      <c r="K30384" s="9">
        <v>2.875</v>
      </c>
      <c r="L30384" s="9">
        <v>10.76713213024038</v>
      </c>
      <c r="M30384" s="9">
        <v>1.3545456628053103</v>
      </c>
      <c r="N30384" s="9">
        <v>4.0002319999999996</v>
      </c>
      <c r="O30384" s="9">
        <v>1.6612420000000001</v>
      </c>
      <c r="P30384" s="10">
        <v>2.8307370000000001</v>
      </c>
      <c r="Q30384">
        <f t="shared" si="474"/>
        <v>3.0241973881504141</v>
      </c>
    </row>
    <row r="30385" spans="1:17" x14ac:dyDescent="0.25">
      <c r="A30385" s="5" t="s">
        <v>70606</v>
      </c>
      <c r="B30385" s="6" t="s">
        <v>70607</v>
      </c>
      <c r="C30385" s="6">
        <v>22</v>
      </c>
      <c r="D30385" s="6">
        <v>5</v>
      </c>
      <c r="E30385" s="6" t="s">
        <v>70608</v>
      </c>
      <c r="F30385" s="6" t="s">
        <v>70050</v>
      </c>
      <c r="G30385" s="6" t="s">
        <v>70517</v>
      </c>
      <c r="H30385" s="6">
        <v>117000</v>
      </c>
      <c r="I30385" s="6">
        <v>583000</v>
      </c>
      <c r="J30385" s="6">
        <v>26500</v>
      </c>
      <c r="K30385" s="6">
        <v>4.4000000000000004</v>
      </c>
      <c r="L30385" s="6">
        <v>10.184937747111391</v>
      </c>
      <c r="M30385" s="6">
        <v>1.6863989535702288</v>
      </c>
      <c r="N30385" s="6">
        <v>3.8380049999999999</v>
      </c>
      <c r="O30385" s="6">
        <v>1.8232409999999999</v>
      </c>
      <c r="P30385" s="7">
        <v>2.8306230000000001</v>
      </c>
      <c r="Q30385">
        <f t="shared" si="474"/>
        <v>3.0240713413713034</v>
      </c>
    </row>
    <row r="30386" spans="1:17" x14ac:dyDescent="0.25">
      <c r="A30386" s="8" t="s">
        <v>63546</v>
      </c>
      <c r="B30386" s="9" t="s">
        <v>63547</v>
      </c>
      <c r="C30386" s="9">
        <v>119</v>
      </c>
      <c r="D30386" s="9">
        <v>28</v>
      </c>
      <c r="E30386" s="9" t="s">
        <v>37826</v>
      </c>
      <c r="F30386" s="9" t="s">
        <v>60981</v>
      </c>
      <c r="G30386" s="9" t="s">
        <v>11238</v>
      </c>
      <c r="H30386" s="9">
        <v>726000</v>
      </c>
      <c r="I30386" s="9">
        <v>3313000</v>
      </c>
      <c r="J30386" s="9">
        <v>27840.336134453781</v>
      </c>
      <c r="K30386" s="9">
        <v>4.25</v>
      </c>
      <c r="L30386" s="9">
        <v>10.234277106631978</v>
      </c>
      <c r="M30386" s="9">
        <v>1.6582280766035324</v>
      </c>
      <c r="N30386" s="9">
        <v>3.851753</v>
      </c>
      <c r="O30386" s="9">
        <v>1.8094889999999999</v>
      </c>
      <c r="P30386" s="10">
        <v>2.8306209999999998</v>
      </c>
      <c r="Q30386">
        <f t="shared" si="474"/>
        <v>3.0240691300243014</v>
      </c>
    </row>
    <row r="30387" spans="1:17" x14ac:dyDescent="0.25">
      <c r="A30387" s="5" t="s">
        <v>20238</v>
      </c>
      <c r="B30387" s="6" t="s">
        <v>20239</v>
      </c>
      <c r="C30387" s="6">
        <v>45</v>
      </c>
      <c r="D30387" s="6">
        <v>11</v>
      </c>
      <c r="E30387" s="6" t="s">
        <v>20240</v>
      </c>
      <c r="F30387" s="6" t="s">
        <v>20111</v>
      </c>
      <c r="G30387" s="6" t="s">
        <v>2331</v>
      </c>
      <c r="H30387" s="6">
        <v>296000</v>
      </c>
      <c r="I30387" s="6">
        <v>1322000</v>
      </c>
      <c r="J30387" s="6">
        <v>29377.777777777777</v>
      </c>
      <c r="K30387" s="6">
        <v>4.0909090909090908</v>
      </c>
      <c r="L30387" s="6">
        <v>10.288027848378466</v>
      </c>
      <c r="M30387" s="6">
        <v>1.6274564179367788</v>
      </c>
      <c r="N30387" s="6">
        <v>3.8667310000000001</v>
      </c>
      <c r="O30387" s="6">
        <v>1.794467</v>
      </c>
      <c r="P30387" s="7">
        <v>2.8305990000000003</v>
      </c>
      <c r="Q30387">
        <f t="shared" si="474"/>
        <v>3.0240448052072804</v>
      </c>
    </row>
    <row r="30388" spans="1:17" x14ac:dyDescent="0.25">
      <c r="A30388" s="8" t="s">
        <v>52334</v>
      </c>
      <c r="B30388" s="9" t="s">
        <v>52335</v>
      </c>
      <c r="C30388" s="9">
        <v>35</v>
      </c>
      <c r="D30388" s="9">
        <v>11</v>
      </c>
      <c r="E30388" s="9" t="s">
        <v>52336</v>
      </c>
      <c r="F30388" s="9" t="s">
        <v>50141</v>
      </c>
      <c r="G30388" s="9" t="s">
        <v>28938</v>
      </c>
      <c r="H30388" s="9">
        <v>241000</v>
      </c>
      <c r="I30388" s="9">
        <v>1451000</v>
      </c>
      <c r="J30388" s="9">
        <v>41457.142857142855</v>
      </c>
      <c r="K30388" s="9">
        <v>3.1818181818181817</v>
      </c>
      <c r="L30388" s="9">
        <v>10.632439591381656</v>
      </c>
      <c r="M30388" s="9">
        <v>1.4307461236907244</v>
      </c>
      <c r="N30388" s="9">
        <v>3.9626999999999999</v>
      </c>
      <c r="O30388" s="9">
        <v>1.6984399999999999</v>
      </c>
      <c r="P30388" s="10">
        <v>2.8305699999999998</v>
      </c>
      <c r="Q30388">
        <f t="shared" si="474"/>
        <v>3.0240127406757518</v>
      </c>
    </row>
    <row r="30389" spans="1:17" x14ac:dyDescent="0.25">
      <c r="A30389" s="8" t="s">
        <v>56502</v>
      </c>
      <c r="B30389" s="9" t="s">
        <v>56503</v>
      </c>
      <c r="C30389" s="9">
        <v>20</v>
      </c>
      <c r="D30389" s="9">
        <v>6</v>
      </c>
      <c r="E30389" s="9" t="s">
        <v>48328</v>
      </c>
      <c r="F30389" s="9" t="s">
        <v>55419</v>
      </c>
      <c r="G30389" s="9" t="s">
        <v>11180</v>
      </c>
      <c r="H30389" s="9">
        <v>182000</v>
      </c>
      <c r="I30389" s="9">
        <v>779000</v>
      </c>
      <c r="J30389" s="9">
        <v>38950</v>
      </c>
      <c r="K30389" s="9">
        <v>3.3333333333333335</v>
      </c>
      <c r="L30389" s="9">
        <v>10.570059724910275</v>
      </c>
      <c r="M30389" s="9">
        <v>1.4663370687934272</v>
      </c>
      <c r="N30389" s="9">
        <v>3.9453179999999999</v>
      </c>
      <c r="O30389" s="9">
        <v>1.715814</v>
      </c>
      <c r="P30389" s="10">
        <v>2.8305660000000001</v>
      </c>
      <c r="Q30389">
        <f t="shared" si="474"/>
        <v>3.0240083179817479</v>
      </c>
    </row>
    <row r="30390" spans="1:17" x14ac:dyDescent="0.25">
      <c r="A30390" s="5" t="s">
        <v>60695</v>
      </c>
      <c r="B30390" s="6" t="s">
        <v>60696</v>
      </c>
      <c r="C30390" s="6">
        <v>141</v>
      </c>
      <c r="D30390" s="6">
        <v>38</v>
      </c>
      <c r="E30390" s="6" t="s">
        <v>60697</v>
      </c>
      <c r="F30390" s="6" t="s">
        <v>59426</v>
      </c>
      <c r="G30390" s="6" t="s">
        <v>12951</v>
      </c>
      <c r="H30390" s="6">
        <v>1147000</v>
      </c>
      <c r="I30390" s="6">
        <v>4744000</v>
      </c>
      <c r="J30390" s="6">
        <v>33645.390070921989</v>
      </c>
      <c r="K30390" s="6">
        <v>3.7105263157894739</v>
      </c>
      <c r="L30390" s="6">
        <v>10.423661050593642</v>
      </c>
      <c r="M30390" s="6">
        <v>1.5497996461143693</v>
      </c>
      <c r="N30390" s="6">
        <v>3.904525</v>
      </c>
      <c r="O30390" s="6">
        <v>1.7565580000000001</v>
      </c>
      <c r="P30390" s="7">
        <v>2.8305414999999998</v>
      </c>
      <c r="Q30390">
        <f t="shared" si="474"/>
        <v>3.0239812289809738</v>
      </c>
    </row>
    <row r="30391" spans="1:17" x14ac:dyDescent="0.25">
      <c r="A30391" s="8" t="s">
        <v>29052</v>
      </c>
      <c r="B30391" s="9" t="s">
        <v>29053</v>
      </c>
      <c r="C30391" s="9">
        <v>239</v>
      </c>
      <c r="D30391" s="9">
        <v>63</v>
      </c>
      <c r="E30391" s="9" t="s">
        <v>29054</v>
      </c>
      <c r="F30391" s="9" t="s">
        <v>28937</v>
      </c>
      <c r="G30391" s="9" t="s">
        <v>28954</v>
      </c>
      <c r="H30391" s="9">
        <v>1729000</v>
      </c>
      <c r="I30391" s="9">
        <v>7795000</v>
      </c>
      <c r="J30391" s="9">
        <v>32615.062761506277</v>
      </c>
      <c r="K30391" s="9">
        <v>3.7936507936507935</v>
      </c>
      <c r="L30391" s="9">
        <v>10.392560168752397</v>
      </c>
      <c r="M30391" s="9">
        <v>1.5672922909833369</v>
      </c>
      <c r="N30391" s="9">
        <v>3.8958590000000002</v>
      </c>
      <c r="O30391" s="9">
        <v>1.7650969999999999</v>
      </c>
      <c r="P30391" s="10">
        <v>2.8304780000000003</v>
      </c>
      <c r="Q30391">
        <f t="shared" si="474"/>
        <v>3.0239110187136626</v>
      </c>
    </row>
    <row r="30392" spans="1:17" x14ac:dyDescent="0.25">
      <c r="A30392" s="8" t="s">
        <v>15284</v>
      </c>
      <c r="B30392" s="9" t="s">
        <v>15285</v>
      </c>
      <c r="C30392" s="9">
        <v>29</v>
      </c>
      <c r="D30392" s="9">
        <v>8</v>
      </c>
      <c r="E30392" s="9" t="s">
        <v>15286</v>
      </c>
      <c r="F30392" s="9" t="s">
        <v>11654</v>
      </c>
      <c r="G30392" s="9" t="s">
        <v>2921</v>
      </c>
      <c r="H30392" s="9">
        <v>233000</v>
      </c>
      <c r="I30392" s="9">
        <v>1007000</v>
      </c>
      <c r="J30392" s="9">
        <v>34724.137931034486</v>
      </c>
      <c r="K30392" s="9">
        <v>3.625</v>
      </c>
      <c r="L30392" s="9">
        <v>10.455219139710682</v>
      </c>
      <c r="M30392" s="9">
        <v>1.5314763709643886</v>
      </c>
      <c r="N30392" s="9">
        <v>3.9133179999999999</v>
      </c>
      <c r="O30392" s="9">
        <v>1.7476130000000001</v>
      </c>
      <c r="P30392" s="10">
        <v>2.8304654999999999</v>
      </c>
      <c r="Q30392">
        <f t="shared" si="474"/>
        <v>3.0238971977948998</v>
      </c>
    </row>
    <row r="30393" spans="1:17" x14ac:dyDescent="0.25">
      <c r="A30393" s="5" t="s">
        <v>69872</v>
      </c>
      <c r="B30393" s="6" t="s">
        <v>69873</v>
      </c>
      <c r="C30393" s="6">
        <v>22</v>
      </c>
      <c r="D30393" s="6">
        <v>6</v>
      </c>
      <c r="E30393" s="6" t="s">
        <v>69874</v>
      </c>
      <c r="F30393" s="6" t="s">
        <v>69187</v>
      </c>
      <c r="G30393" s="6" t="s">
        <v>69791</v>
      </c>
      <c r="H30393" s="6">
        <v>130000</v>
      </c>
      <c r="I30393" s="6">
        <v>752000</v>
      </c>
      <c r="J30393" s="6">
        <v>34181.818181818184</v>
      </c>
      <c r="K30393" s="6">
        <v>3.6666666666666665</v>
      </c>
      <c r="L30393" s="6">
        <v>10.439478404464882</v>
      </c>
      <c r="M30393" s="6">
        <v>1.5404450409471488</v>
      </c>
      <c r="N30393" s="6">
        <v>3.9089320000000001</v>
      </c>
      <c r="O30393" s="6">
        <v>1.7519910000000001</v>
      </c>
      <c r="P30393" s="7">
        <v>2.8304615000000002</v>
      </c>
      <c r="Q30393">
        <f t="shared" si="474"/>
        <v>3.0238927751008964</v>
      </c>
    </row>
    <row r="30394" spans="1:17" x14ac:dyDescent="0.25">
      <c r="A30394" s="8" t="s">
        <v>12718</v>
      </c>
      <c r="B30394" s="9" t="s">
        <v>12719</v>
      </c>
      <c r="C30394" s="9">
        <v>52</v>
      </c>
      <c r="D30394" s="9">
        <v>14</v>
      </c>
      <c r="E30394" s="9" t="s">
        <v>12720</v>
      </c>
      <c r="F30394" s="9" t="s">
        <v>11654</v>
      </c>
      <c r="G30394" s="9" t="s">
        <v>524</v>
      </c>
      <c r="H30394" s="9">
        <v>312000</v>
      </c>
      <c r="I30394" s="9">
        <v>1746000</v>
      </c>
      <c r="J30394" s="9">
        <v>33576.923076923078</v>
      </c>
      <c r="K30394" s="9">
        <v>3.7142857142857144</v>
      </c>
      <c r="L30394" s="9">
        <v>10.421624078716452</v>
      </c>
      <c r="M30394" s="9">
        <v>1.550597412411167</v>
      </c>
      <c r="N30394" s="9">
        <v>3.9039570000000001</v>
      </c>
      <c r="O30394" s="9">
        <v>1.756947</v>
      </c>
      <c r="P30394" s="10">
        <v>2.8304520000000002</v>
      </c>
      <c r="Q30394">
        <f t="shared" si="474"/>
        <v>3.0238822712026372</v>
      </c>
    </row>
    <row r="30395" spans="1:17" x14ac:dyDescent="0.25">
      <c r="A30395" s="8" t="s">
        <v>9262</v>
      </c>
      <c r="B30395" s="9" t="s">
        <v>9263</v>
      </c>
      <c r="C30395" s="9">
        <v>88</v>
      </c>
      <c r="D30395" s="9">
        <v>24</v>
      </c>
      <c r="E30395" s="9" t="s">
        <v>9264</v>
      </c>
      <c r="F30395" s="9" t="s">
        <v>17</v>
      </c>
      <c r="G30395" s="9" t="s">
        <v>2095</v>
      </c>
      <c r="H30395" s="9">
        <v>750000</v>
      </c>
      <c r="I30395" s="9">
        <v>3007000</v>
      </c>
      <c r="J30395" s="9">
        <v>34170.454545454544</v>
      </c>
      <c r="K30395" s="9">
        <v>3.6666666666666665</v>
      </c>
      <c r="L30395" s="9">
        <v>10.439145912112467</v>
      </c>
      <c r="M30395" s="9">
        <v>1.5404450409471488</v>
      </c>
      <c r="N30395" s="9">
        <v>3.9088400000000001</v>
      </c>
      <c r="O30395" s="9">
        <v>1.7519910000000001</v>
      </c>
      <c r="P30395" s="10">
        <v>2.8304155</v>
      </c>
      <c r="Q30395">
        <f t="shared" si="474"/>
        <v>3.0238419141198514</v>
      </c>
    </row>
    <row r="30396" spans="1:17" x14ac:dyDescent="0.25">
      <c r="A30396" s="5" t="s">
        <v>23809</v>
      </c>
      <c r="B30396" s="6" t="s">
        <v>23800</v>
      </c>
      <c r="C30396" s="6">
        <v>25</v>
      </c>
      <c r="D30396" s="6">
        <v>8</v>
      </c>
      <c r="E30396" s="6" t="s">
        <v>23801</v>
      </c>
      <c r="F30396" s="6" t="s">
        <v>21581</v>
      </c>
      <c r="G30396" s="6" t="s">
        <v>23580</v>
      </c>
      <c r="H30396" s="6">
        <v>304000</v>
      </c>
      <c r="I30396" s="6">
        <v>1060000</v>
      </c>
      <c r="J30396" s="6">
        <v>42400</v>
      </c>
      <c r="K30396" s="6">
        <v>3.125</v>
      </c>
      <c r="L30396" s="6">
        <v>10.65492722584759</v>
      </c>
      <c r="M30396" s="6">
        <v>1.4170660197866443</v>
      </c>
      <c r="N30396" s="6">
        <v>3.968966</v>
      </c>
      <c r="O30396" s="6">
        <v>1.691762</v>
      </c>
      <c r="P30396" s="7">
        <v>2.8303639999999999</v>
      </c>
      <c r="Q30396">
        <f t="shared" si="474"/>
        <v>3.0237849719345511</v>
      </c>
    </row>
    <row r="30397" spans="1:17" x14ac:dyDescent="0.25">
      <c r="A30397" s="8" t="s">
        <v>26757</v>
      </c>
      <c r="B30397" s="9" t="s">
        <v>26753</v>
      </c>
      <c r="C30397" s="9">
        <v>36</v>
      </c>
      <c r="D30397" s="9">
        <v>8</v>
      </c>
      <c r="E30397" s="9" t="s">
        <v>26754</v>
      </c>
      <c r="F30397" s="9" t="s">
        <v>26680</v>
      </c>
      <c r="G30397" s="9" t="s">
        <v>9671</v>
      </c>
      <c r="H30397" s="9">
        <v>242000</v>
      </c>
      <c r="I30397" s="9">
        <v>922000</v>
      </c>
      <c r="J30397" s="9">
        <v>25611.111111111109</v>
      </c>
      <c r="K30397" s="9">
        <v>4.5</v>
      </c>
      <c r="L30397" s="9">
        <v>10.150820608873508</v>
      </c>
      <c r="M30397" s="9">
        <v>1.7047480922384253</v>
      </c>
      <c r="N30397" s="9">
        <v>3.8284989999999999</v>
      </c>
      <c r="O30397" s="9">
        <v>1.832198</v>
      </c>
      <c r="P30397" s="10">
        <v>2.8303484999999999</v>
      </c>
      <c r="Q30397">
        <f t="shared" si="474"/>
        <v>3.0237678339952865</v>
      </c>
    </row>
    <row r="30398" spans="1:17" x14ac:dyDescent="0.25">
      <c r="A30398" s="8" t="s">
        <v>48307</v>
      </c>
      <c r="B30398" s="9" t="s">
        <v>48308</v>
      </c>
      <c r="C30398" s="9">
        <v>13</v>
      </c>
      <c r="D30398" s="9">
        <v>4</v>
      </c>
      <c r="E30398" s="9" t="s">
        <v>30908</v>
      </c>
      <c r="F30398" s="9" t="s">
        <v>47706</v>
      </c>
      <c r="G30398" s="9" t="s">
        <v>24189</v>
      </c>
      <c r="H30398" s="9">
        <v>65000</v>
      </c>
      <c r="I30398" s="9">
        <v>523000</v>
      </c>
      <c r="J30398" s="9">
        <v>40230.769230769234</v>
      </c>
      <c r="K30398" s="9">
        <v>3.25</v>
      </c>
      <c r="L30398" s="9">
        <v>10.602412241873161</v>
      </c>
      <c r="M30398" s="9">
        <v>1.4469189829363254</v>
      </c>
      <c r="N30398" s="9">
        <v>3.9543330000000001</v>
      </c>
      <c r="O30398" s="9">
        <v>1.7063349999999999</v>
      </c>
      <c r="P30398" s="10">
        <v>2.8303340000000001</v>
      </c>
      <c r="Q30398">
        <f t="shared" si="474"/>
        <v>3.0237518017295222</v>
      </c>
    </row>
    <row r="30399" spans="1:17" x14ac:dyDescent="0.25">
      <c r="A30399" s="5" t="s">
        <v>58913</v>
      </c>
      <c r="B30399" s="6" t="s">
        <v>58914</v>
      </c>
      <c r="C30399" s="6">
        <v>90</v>
      </c>
      <c r="D30399" s="6">
        <v>26</v>
      </c>
      <c r="E30399" s="6" t="s">
        <v>58915</v>
      </c>
      <c r="F30399" s="6" t="s">
        <v>58062</v>
      </c>
      <c r="G30399" s="6" t="s">
        <v>58906</v>
      </c>
      <c r="H30399" s="6">
        <v>654000</v>
      </c>
      <c r="I30399" s="6">
        <v>3325000</v>
      </c>
      <c r="J30399" s="6">
        <v>36944.444444444445</v>
      </c>
      <c r="K30399" s="6">
        <v>3.4615384615384617</v>
      </c>
      <c r="L30399" s="6">
        <v>10.517197629044677</v>
      </c>
      <c r="M30399" s="6">
        <v>1.4954936530848826</v>
      </c>
      <c r="N30399" s="6">
        <v>3.9305880000000002</v>
      </c>
      <c r="O30399" s="6">
        <v>1.730048</v>
      </c>
      <c r="P30399" s="7">
        <v>2.8303180000000001</v>
      </c>
      <c r="Q30399">
        <f t="shared" si="474"/>
        <v>3.023734110953507</v>
      </c>
    </row>
    <row r="30400" spans="1:17" x14ac:dyDescent="0.25">
      <c r="A30400" s="5" t="s">
        <v>56397</v>
      </c>
      <c r="B30400" s="6" t="s">
        <v>56398</v>
      </c>
      <c r="C30400" s="6">
        <v>12</v>
      </c>
      <c r="D30400" s="6">
        <v>3</v>
      </c>
      <c r="E30400" s="6" t="s">
        <v>56399</v>
      </c>
      <c r="F30400" s="6" t="s">
        <v>55419</v>
      </c>
      <c r="G30400" s="6" t="s">
        <v>39390</v>
      </c>
      <c r="H30400" s="6">
        <v>72000</v>
      </c>
      <c r="I30400" s="6">
        <v>363000</v>
      </c>
      <c r="J30400" s="6">
        <v>30250</v>
      </c>
      <c r="K30400" s="6">
        <v>4</v>
      </c>
      <c r="L30400" s="6">
        <v>10.317284520763829</v>
      </c>
      <c r="M30400" s="6">
        <v>1.6094379124341003</v>
      </c>
      <c r="N30400" s="6">
        <v>3.8748830000000001</v>
      </c>
      <c r="O30400" s="6">
        <v>1.785671</v>
      </c>
      <c r="P30400" s="7">
        <v>2.8302770000000002</v>
      </c>
      <c r="Q30400">
        <f t="shared" si="474"/>
        <v>3.0236887783399666</v>
      </c>
    </row>
    <row r="30401" spans="1:17" x14ac:dyDescent="0.25">
      <c r="A30401" s="8" t="s">
        <v>71649</v>
      </c>
      <c r="B30401" s="9" t="s">
        <v>71556</v>
      </c>
      <c r="C30401" s="9">
        <v>9</v>
      </c>
      <c r="D30401" s="9">
        <v>8</v>
      </c>
      <c r="E30401" s="9" t="s">
        <v>71557</v>
      </c>
      <c r="F30401" s="9" t="s">
        <v>71154</v>
      </c>
      <c r="G30401" s="9" t="s">
        <v>71153</v>
      </c>
      <c r="H30401" s="9">
        <v>163000</v>
      </c>
      <c r="I30401" s="9">
        <v>1219000</v>
      </c>
      <c r="J30401" s="9">
        <v>135444.44444444444</v>
      </c>
      <c r="K30401" s="9">
        <v>1.125</v>
      </c>
      <c r="L30401" s="9">
        <v>11.816324214200836</v>
      </c>
      <c r="M30401" s="9">
        <v>0.7537718023763802</v>
      </c>
      <c r="N30401" s="9">
        <v>4.2925870000000002</v>
      </c>
      <c r="O30401" s="9">
        <v>1.3679650000000001</v>
      </c>
      <c r="P30401" s="10">
        <v>2.830276</v>
      </c>
      <c r="Q30401">
        <f t="shared" si="474"/>
        <v>3.0236876726664654</v>
      </c>
    </row>
    <row r="30402" spans="1:17" x14ac:dyDescent="0.25">
      <c r="A30402" s="8" t="s">
        <v>18379</v>
      </c>
      <c r="B30402" s="9" t="s">
        <v>18380</v>
      </c>
      <c r="C30402" s="9">
        <v>91</v>
      </c>
      <c r="D30402" s="9">
        <v>31</v>
      </c>
      <c r="E30402" s="9" t="s">
        <v>18381</v>
      </c>
      <c r="F30402" s="9" t="s">
        <v>16547</v>
      </c>
      <c r="G30402" s="9" t="s">
        <v>16568</v>
      </c>
      <c r="H30402" s="9">
        <v>889000</v>
      </c>
      <c r="I30402" s="9">
        <v>4186000</v>
      </c>
      <c r="J30402" s="9">
        <v>46000</v>
      </c>
      <c r="K30402" s="9">
        <v>2.935483870967742</v>
      </c>
      <c r="L30402" s="9">
        <v>10.736418414365376</v>
      </c>
      <c r="M30402" s="9">
        <v>1.3700338402481103</v>
      </c>
      <c r="N30402" s="9">
        <v>3.9916740000000002</v>
      </c>
      <c r="O30402" s="9">
        <v>1.6688019999999999</v>
      </c>
      <c r="P30402" s="10">
        <v>2.830238</v>
      </c>
      <c r="Q30402">
        <f t="shared" ref="Q30402:Q30465" si="475">(5-1) / (4.6177045 - 1) * (P30402-4.6177045) + 5</f>
        <v>3.0236456570734287</v>
      </c>
    </row>
    <row r="30403" spans="1:17" x14ac:dyDescent="0.25">
      <c r="A30403" s="8" t="s">
        <v>31643</v>
      </c>
      <c r="B30403" s="9" t="s">
        <v>31644</v>
      </c>
      <c r="C30403" s="9">
        <v>23</v>
      </c>
      <c r="D30403" s="9">
        <v>6</v>
      </c>
      <c r="E30403" s="9" t="s">
        <v>22933</v>
      </c>
      <c r="F30403" s="9" t="s">
        <v>30437</v>
      </c>
      <c r="G30403" s="9" t="s">
        <v>22933</v>
      </c>
      <c r="H30403" s="9">
        <v>139000</v>
      </c>
      <c r="I30403" s="9">
        <v>738000</v>
      </c>
      <c r="J30403" s="9">
        <v>32086.956521739132</v>
      </c>
      <c r="K30403" s="9">
        <v>3.8333333333333335</v>
      </c>
      <c r="L30403" s="9">
        <v>10.376236052479484</v>
      </c>
      <c r="M30403" s="9">
        <v>1.5755363607584192</v>
      </c>
      <c r="N30403" s="9">
        <v>3.8913099999999998</v>
      </c>
      <c r="O30403" s="9">
        <v>1.7691209999999999</v>
      </c>
      <c r="P30403" s="10">
        <v>2.8302155</v>
      </c>
      <c r="Q30403">
        <f t="shared" si="475"/>
        <v>3.023620779419657</v>
      </c>
    </row>
    <row r="30404" spans="1:17" x14ac:dyDescent="0.25">
      <c r="A30404" s="5" t="s">
        <v>51279</v>
      </c>
      <c r="B30404" s="6" t="s">
        <v>51280</v>
      </c>
      <c r="C30404" s="6">
        <v>25</v>
      </c>
      <c r="D30404" s="6">
        <v>10</v>
      </c>
      <c r="E30404" s="6" t="s">
        <v>51281</v>
      </c>
      <c r="F30404" s="6" t="s">
        <v>50141</v>
      </c>
      <c r="G30404" s="6" t="s">
        <v>31916</v>
      </c>
      <c r="H30404" s="6">
        <v>220000</v>
      </c>
      <c r="I30404" s="6">
        <v>1412000</v>
      </c>
      <c r="J30404" s="6">
        <v>56480</v>
      </c>
      <c r="K30404" s="6">
        <v>2.5</v>
      </c>
      <c r="L30404" s="6">
        <v>10.941659577392821</v>
      </c>
      <c r="M30404" s="6">
        <v>1.2527629684953681</v>
      </c>
      <c r="N30404" s="6">
        <v>4.048864</v>
      </c>
      <c r="O30404" s="6">
        <v>1.6115550000000001</v>
      </c>
      <c r="P30404" s="7">
        <v>2.8302095</v>
      </c>
      <c r="Q30404">
        <f t="shared" si="475"/>
        <v>3.0236141453786511</v>
      </c>
    </row>
    <row r="30405" spans="1:17" x14ac:dyDescent="0.25">
      <c r="A30405" s="5" t="s">
        <v>20507</v>
      </c>
      <c r="B30405" s="6" t="s">
        <v>20508</v>
      </c>
      <c r="C30405" s="6">
        <v>30</v>
      </c>
      <c r="D30405" s="6">
        <v>5</v>
      </c>
      <c r="E30405" s="6" t="s">
        <v>20509</v>
      </c>
      <c r="F30405" s="6" t="s">
        <v>20111</v>
      </c>
      <c r="G30405" s="6" t="s">
        <v>20295</v>
      </c>
      <c r="H30405" s="6">
        <v>107000</v>
      </c>
      <c r="I30405" s="6">
        <v>503000</v>
      </c>
      <c r="J30405" s="6">
        <v>16766.666666666668</v>
      </c>
      <c r="K30405" s="6">
        <v>6</v>
      </c>
      <c r="L30405" s="6">
        <v>9.7272077077883168</v>
      </c>
      <c r="M30405" s="6">
        <v>1.9459101490553132</v>
      </c>
      <c r="N30405" s="6">
        <v>3.7104599999999999</v>
      </c>
      <c r="O30405" s="6">
        <v>1.9499249999999999</v>
      </c>
      <c r="P30405" s="7">
        <v>2.8301924999999999</v>
      </c>
      <c r="Q30405">
        <f t="shared" si="475"/>
        <v>3.0235953489291343</v>
      </c>
    </row>
    <row r="30406" spans="1:17" x14ac:dyDescent="0.25">
      <c r="A30406" s="5" t="s">
        <v>60011</v>
      </c>
      <c r="B30406" s="6" t="s">
        <v>60000</v>
      </c>
      <c r="C30406" s="6">
        <v>44</v>
      </c>
      <c r="D30406" s="6">
        <v>8</v>
      </c>
      <c r="E30406" s="6" t="s">
        <v>24450</v>
      </c>
      <c r="F30406" s="6" t="s">
        <v>59426</v>
      </c>
      <c r="G30406" s="6" t="s">
        <v>9839</v>
      </c>
      <c r="H30406" s="6">
        <v>239000</v>
      </c>
      <c r="I30406" s="6">
        <v>840000</v>
      </c>
      <c r="J30406" s="6">
        <v>19090.909090909092</v>
      </c>
      <c r="K30406" s="6">
        <v>5.5</v>
      </c>
      <c r="L30406" s="6">
        <v>9.8570199164817822</v>
      </c>
      <c r="M30406" s="6">
        <v>1.8718021769015913</v>
      </c>
      <c r="N30406" s="6">
        <v>3.746632</v>
      </c>
      <c r="O30406" s="6">
        <v>1.913748</v>
      </c>
      <c r="P30406" s="7">
        <v>2.83019</v>
      </c>
      <c r="Q30406">
        <f t="shared" si="475"/>
        <v>3.0235925847453817</v>
      </c>
    </row>
    <row r="30407" spans="1:17" x14ac:dyDescent="0.25">
      <c r="A30407" s="5" t="s">
        <v>56904</v>
      </c>
      <c r="B30407" s="6" t="s">
        <v>56905</v>
      </c>
      <c r="C30407" s="6">
        <v>89</v>
      </c>
      <c r="D30407" s="6">
        <v>17</v>
      </c>
      <c r="E30407" s="6" t="s">
        <v>24951</v>
      </c>
      <c r="F30407" s="6" t="s">
        <v>56871</v>
      </c>
      <c r="G30407" s="6" t="s">
        <v>10700</v>
      </c>
      <c r="H30407" s="6">
        <v>423000</v>
      </c>
      <c r="I30407" s="6">
        <v>1827000</v>
      </c>
      <c r="J30407" s="6">
        <v>20528.08988764045</v>
      </c>
      <c r="K30407" s="6">
        <v>5.2352941176470589</v>
      </c>
      <c r="L30407" s="6">
        <v>9.9295981781798979</v>
      </c>
      <c r="M30407" s="6">
        <v>1.830225750055851</v>
      </c>
      <c r="N30407" s="6">
        <v>3.7668550000000001</v>
      </c>
      <c r="O30407" s="6">
        <v>1.8934519999999999</v>
      </c>
      <c r="P30407" s="7">
        <v>2.8301534999999998</v>
      </c>
      <c r="Q30407">
        <f t="shared" si="475"/>
        <v>3.0235522276625963</v>
      </c>
    </row>
    <row r="30408" spans="1:17" x14ac:dyDescent="0.25">
      <c r="A30408" s="5" t="s">
        <v>9147</v>
      </c>
      <c r="B30408" s="6" t="s">
        <v>9148</v>
      </c>
      <c r="C30408" s="6">
        <v>74</v>
      </c>
      <c r="D30408" s="6">
        <v>21</v>
      </c>
      <c r="E30408" s="6" t="s">
        <v>9149</v>
      </c>
      <c r="F30408" s="6" t="s">
        <v>17</v>
      </c>
      <c r="G30408" s="6" t="s">
        <v>2095</v>
      </c>
      <c r="H30408" s="6">
        <v>577000</v>
      </c>
      <c r="I30408" s="6">
        <v>2665000</v>
      </c>
      <c r="J30408" s="6">
        <v>36013.513513513513</v>
      </c>
      <c r="K30408" s="6">
        <v>3.5238095238095237</v>
      </c>
      <c r="L30408" s="6">
        <v>10.491677289347002</v>
      </c>
      <c r="M30408" s="6">
        <v>1.5093544538771178</v>
      </c>
      <c r="N30408" s="6">
        <v>3.9234770000000001</v>
      </c>
      <c r="O30408" s="6">
        <v>1.7368140000000001</v>
      </c>
      <c r="P30408" s="7">
        <v>2.8301455</v>
      </c>
      <c r="Q30408">
        <f t="shared" si="475"/>
        <v>3.023543382274589</v>
      </c>
    </row>
    <row r="30409" spans="1:17" x14ac:dyDescent="0.25">
      <c r="A30409" s="5" t="s">
        <v>67232</v>
      </c>
      <c r="B30409" s="6" t="s">
        <v>67233</v>
      </c>
      <c r="C30409" s="6">
        <v>12</v>
      </c>
      <c r="D30409" s="6">
        <v>4</v>
      </c>
      <c r="E30409" s="6" t="s">
        <v>67234</v>
      </c>
      <c r="F30409" s="6" t="s">
        <v>66423</v>
      </c>
      <c r="G30409" s="6" t="s">
        <v>67214</v>
      </c>
      <c r="H30409" s="6">
        <v>140000</v>
      </c>
      <c r="I30409" s="6">
        <v>536000</v>
      </c>
      <c r="J30409" s="6">
        <v>44666.666666666664</v>
      </c>
      <c r="K30409" s="6">
        <v>3</v>
      </c>
      <c r="L30409" s="6">
        <v>10.707005178074031</v>
      </c>
      <c r="M30409" s="6">
        <v>1.3862943611198906</v>
      </c>
      <c r="N30409" s="6">
        <v>3.9834779999999999</v>
      </c>
      <c r="O30409" s="6">
        <v>1.6767399999999999</v>
      </c>
      <c r="P30409" s="7">
        <v>2.8301089999999998</v>
      </c>
      <c r="Q30409">
        <f t="shared" si="475"/>
        <v>3.0235030251918031</v>
      </c>
    </row>
    <row r="30410" spans="1:17" x14ac:dyDescent="0.25">
      <c r="A30410" s="8" t="s">
        <v>45375</v>
      </c>
      <c r="B30410" s="9" t="s">
        <v>45376</v>
      </c>
      <c r="C30410" s="9">
        <v>217</v>
      </c>
      <c r="D30410" s="9">
        <v>53</v>
      </c>
      <c r="E30410" s="9" t="s">
        <v>1995</v>
      </c>
      <c r="F30410" s="9" t="s">
        <v>43702</v>
      </c>
      <c r="G30410" s="9" t="s">
        <v>44371</v>
      </c>
      <c r="H30410" s="9">
        <v>1384000</v>
      </c>
      <c r="I30410" s="9">
        <v>6344000</v>
      </c>
      <c r="J30410" s="9">
        <v>29235.023041474655</v>
      </c>
      <c r="K30410" s="9">
        <v>4.0943396226415096</v>
      </c>
      <c r="L30410" s="9">
        <v>10.283156893719914</v>
      </c>
      <c r="M30410" s="9">
        <v>1.6281300454462531</v>
      </c>
      <c r="N30410" s="9">
        <v>3.8653740000000001</v>
      </c>
      <c r="O30410" s="9">
        <v>1.7947960000000001</v>
      </c>
      <c r="P30410" s="10">
        <v>2.830085</v>
      </c>
      <c r="Q30410">
        <f t="shared" si="475"/>
        <v>3.0234764890277797</v>
      </c>
    </row>
    <row r="30411" spans="1:17" x14ac:dyDescent="0.25">
      <c r="A30411" s="8" t="s">
        <v>60112</v>
      </c>
      <c r="B30411" s="9" t="s">
        <v>60113</v>
      </c>
      <c r="C30411" s="9">
        <v>35</v>
      </c>
      <c r="D30411" s="9">
        <v>7</v>
      </c>
      <c r="E30411" s="9" t="s">
        <v>60114</v>
      </c>
      <c r="F30411" s="9" t="s">
        <v>59426</v>
      </c>
      <c r="G30411" s="9" t="s">
        <v>33693</v>
      </c>
      <c r="H30411" s="9">
        <v>180000</v>
      </c>
      <c r="I30411" s="9">
        <v>768000</v>
      </c>
      <c r="J30411" s="9">
        <v>21942.857142857141</v>
      </c>
      <c r="K30411" s="9">
        <v>5</v>
      </c>
      <c r="L30411" s="9">
        <v>9.9962425225186475</v>
      </c>
      <c r="M30411" s="9">
        <v>1.791759469228055</v>
      </c>
      <c r="N30411" s="9">
        <v>3.7854260000000002</v>
      </c>
      <c r="O30411" s="9">
        <v>1.874674</v>
      </c>
      <c r="P30411" s="10">
        <v>2.83005</v>
      </c>
      <c r="Q30411">
        <f t="shared" si="475"/>
        <v>3.0234377904552456</v>
      </c>
    </row>
    <row r="30412" spans="1:17" x14ac:dyDescent="0.25">
      <c r="A30412" s="5" t="s">
        <v>41386</v>
      </c>
      <c r="B30412" s="6" t="s">
        <v>41387</v>
      </c>
      <c r="C30412" s="6">
        <v>27</v>
      </c>
      <c r="D30412" s="6">
        <v>3</v>
      </c>
      <c r="E30412" s="6" t="s">
        <v>36694</v>
      </c>
      <c r="F30412" s="6" t="s">
        <v>39116</v>
      </c>
      <c r="G30412" s="6" t="s">
        <v>41388</v>
      </c>
      <c r="H30412" s="6">
        <v>60000</v>
      </c>
      <c r="I30412" s="6">
        <v>242000</v>
      </c>
      <c r="J30412" s="6">
        <v>8962.9629629629635</v>
      </c>
      <c r="K30412" s="6">
        <v>9</v>
      </c>
      <c r="L30412" s="6">
        <v>9.1009677031589309</v>
      </c>
      <c r="M30412" s="6">
        <v>2.3025850929940459</v>
      </c>
      <c r="N30412" s="6">
        <v>3.5359600000000002</v>
      </c>
      <c r="O30412" s="6">
        <v>2.1240410000000001</v>
      </c>
      <c r="P30412" s="7">
        <v>2.8300005000000001</v>
      </c>
      <c r="Q30412">
        <f t="shared" si="475"/>
        <v>3.0233830596169478</v>
      </c>
    </row>
    <row r="30413" spans="1:17" x14ac:dyDescent="0.25">
      <c r="A30413" s="8" t="s">
        <v>6626</v>
      </c>
      <c r="B30413" s="9" t="s">
        <v>6627</v>
      </c>
      <c r="C30413" s="9">
        <v>30</v>
      </c>
      <c r="D30413" s="9">
        <v>6</v>
      </c>
      <c r="E30413" s="9" t="s">
        <v>1283</v>
      </c>
      <c r="F30413" s="9" t="s">
        <v>5285</v>
      </c>
      <c r="G30413" s="9" t="s">
        <v>6266</v>
      </c>
      <c r="H30413" s="9">
        <v>158000</v>
      </c>
      <c r="I30413" s="9">
        <v>658000</v>
      </c>
      <c r="J30413" s="9">
        <v>21933.333333333332</v>
      </c>
      <c r="K30413" s="9">
        <v>5</v>
      </c>
      <c r="L30413" s="9">
        <v>9.9958084203111497</v>
      </c>
      <c r="M30413" s="9">
        <v>1.791759469228055</v>
      </c>
      <c r="N30413" s="9">
        <v>3.7853050000000001</v>
      </c>
      <c r="O30413" s="9">
        <v>1.874674</v>
      </c>
      <c r="P30413" s="10">
        <v>2.8299894999999999</v>
      </c>
      <c r="Q30413">
        <f t="shared" si="475"/>
        <v>3.0233708972084372</v>
      </c>
    </row>
    <row r="30414" spans="1:17" x14ac:dyDescent="0.25">
      <c r="A30414" s="5" t="s">
        <v>25329</v>
      </c>
      <c r="B30414" s="6" t="s">
        <v>25293</v>
      </c>
      <c r="C30414" s="6">
        <v>618</v>
      </c>
      <c r="D30414" s="6">
        <v>130</v>
      </c>
      <c r="E30414" s="6" t="s">
        <v>5640</v>
      </c>
      <c r="F30414" s="6" t="s">
        <v>24898</v>
      </c>
      <c r="G30414" s="6" t="s">
        <v>6558</v>
      </c>
      <c r="H30414" s="6">
        <v>3309000</v>
      </c>
      <c r="I30414" s="6">
        <v>14586000</v>
      </c>
      <c r="J30414" s="6">
        <v>23601.941747572815</v>
      </c>
      <c r="K30414" s="6">
        <v>4.7538461538461538</v>
      </c>
      <c r="L30414" s="6">
        <v>10.069126633566377</v>
      </c>
      <c r="M30414" s="6">
        <v>1.7498685275188948</v>
      </c>
      <c r="N30414" s="6">
        <v>3.8057349999999999</v>
      </c>
      <c r="O30414" s="6">
        <v>1.8542240000000001</v>
      </c>
      <c r="P30414" s="7">
        <v>2.8299794999999999</v>
      </c>
      <c r="Q30414">
        <f t="shared" si="475"/>
        <v>3.023359840473427</v>
      </c>
    </row>
    <row r="30415" spans="1:17" x14ac:dyDescent="0.25">
      <c r="A30415" s="8" t="s">
        <v>32918</v>
      </c>
      <c r="B30415" s="9" t="s">
        <v>32919</v>
      </c>
      <c r="C30415" s="9">
        <v>73</v>
      </c>
      <c r="D30415" s="9">
        <v>20</v>
      </c>
      <c r="E30415" s="9" t="s">
        <v>32920</v>
      </c>
      <c r="F30415" s="9" t="s">
        <v>31929</v>
      </c>
      <c r="G30415" s="9" t="s">
        <v>113</v>
      </c>
      <c r="H30415" s="9">
        <v>681000</v>
      </c>
      <c r="I30415" s="9">
        <v>2502000</v>
      </c>
      <c r="J30415" s="9">
        <v>34273.972602739726</v>
      </c>
      <c r="K30415" s="9">
        <v>3.65</v>
      </c>
      <c r="L30415" s="9">
        <v>10.442170705093645</v>
      </c>
      <c r="M30415" s="9">
        <v>1.536867219599265</v>
      </c>
      <c r="N30415" s="9">
        <v>3.9096820000000001</v>
      </c>
      <c r="O30415" s="9">
        <v>1.7502450000000001</v>
      </c>
      <c r="P30415" s="10">
        <v>2.8299634999999999</v>
      </c>
      <c r="Q30415">
        <f t="shared" si="475"/>
        <v>3.0233421496974113</v>
      </c>
    </row>
    <row r="30416" spans="1:17" x14ac:dyDescent="0.25">
      <c r="A30416" s="8" t="s">
        <v>53926</v>
      </c>
      <c r="B30416" s="9" t="s">
        <v>53927</v>
      </c>
      <c r="C30416" s="9">
        <v>69</v>
      </c>
      <c r="D30416" s="9">
        <v>13</v>
      </c>
      <c r="E30416" s="9" t="s">
        <v>32308</v>
      </c>
      <c r="F30416" s="9" t="s">
        <v>53273</v>
      </c>
      <c r="G30416" s="9" t="s">
        <v>53885</v>
      </c>
      <c r="H30416" s="9">
        <v>347000</v>
      </c>
      <c r="I30416" s="9">
        <v>1386000</v>
      </c>
      <c r="J30416" s="9">
        <v>20086.956521739132</v>
      </c>
      <c r="K30416" s="9">
        <v>5.3076923076923075</v>
      </c>
      <c r="L30416" s="9">
        <v>9.9078757364453498</v>
      </c>
      <c r="M30416" s="9">
        <v>1.8417698898027164</v>
      </c>
      <c r="N30416" s="9">
        <v>3.7608030000000001</v>
      </c>
      <c r="O30416" s="9">
        <v>1.899087</v>
      </c>
      <c r="P30416" s="10">
        <v>2.8299449999999999</v>
      </c>
      <c r="Q30416">
        <f t="shared" si="475"/>
        <v>3.0233216947376436</v>
      </c>
    </row>
    <row r="30417" spans="1:17" x14ac:dyDescent="0.25">
      <c r="A30417" s="8" t="s">
        <v>32598</v>
      </c>
      <c r="B30417" s="9" t="s">
        <v>32599</v>
      </c>
      <c r="C30417" s="9">
        <v>74</v>
      </c>
      <c r="D30417" s="9">
        <v>21</v>
      </c>
      <c r="E30417" s="9" t="s">
        <v>22178</v>
      </c>
      <c r="F30417" s="9" t="s">
        <v>31929</v>
      </c>
      <c r="G30417" s="9" t="s">
        <v>29405</v>
      </c>
      <c r="H30417" s="9">
        <v>603000</v>
      </c>
      <c r="I30417" s="9">
        <v>2661000</v>
      </c>
      <c r="J30417" s="9">
        <v>35959.45945945946</v>
      </c>
      <c r="K30417" s="9">
        <v>3.5238095238095237</v>
      </c>
      <c r="L30417" s="9">
        <v>10.490175265463316</v>
      </c>
      <c r="M30417" s="9">
        <v>1.5093544538771178</v>
      </c>
      <c r="N30417" s="9">
        <v>3.9230589999999999</v>
      </c>
      <c r="O30417" s="9">
        <v>1.7368140000000001</v>
      </c>
      <c r="P30417" s="10">
        <v>2.8299365000000001</v>
      </c>
      <c r="Q30417">
        <f t="shared" si="475"/>
        <v>3.0233122965128856</v>
      </c>
    </row>
    <row r="30418" spans="1:17" x14ac:dyDescent="0.25">
      <c r="A30418" s="8" t="s">
        <v>18118</v>
      </c>
      <c r="B30418" s="9" t="s">
        <v>18119</v>
      </c>
      <c r="C30418" s="9">
        <v>18</v>
      </c>
      <c r="D30418" s="9">
        <v>6</v>
      </c>
      <c r="E30418" s="9" t="s">
        <v>18120</v>
      </c>
      <c r="F30418" s="9" t="s">
        <v>16547</v>
      </c>
      <c r="G30418" s="9" t="s">
        <v>735</v>
      </c>
      <c r="H30418" s="9">
        <v>187000</v>
      </c>
      <c r="I30418" s="9">
        <v>803000</v>
      </c>
      <c r="J30418" s="9">
        <v>44611.111111111109</v>
      </c>
      <c r="K30418" s="9">
        <v>3</v>
      </c>
      <c r="L30418" s="9">
        <v>10.705760650721725</v>
      </c>
      <c r="M30418" s="9">
        <v>1.3862943611198906</v>
      </c>
      <c r="N30418" s="9">
        <v>3.9831310000000002</v>
      </c>
      <c r="O30418" s="9">
        <v>1.6767399999999999</v>
      </c>
      <c r="P30418" s="10">
        <v>2.8299354999999999</v>
      </c>
      <c r="Q30418">
        <f t="shared" si="475"/>
        <v>3.0233111908393844</v>
      </c>
    </row>
    <row r="30419" spans="1:17" x14ac:dyDescent="0.25">
      <c r="A30419" s="8" t="s">
        <v>31249</v>
      </c>
      <c r="B30419" s="9" t="s">
        <v>31250</v>
      </c>
      <c r="C30419" s="9">
        <v>55</v>
      </c>
      <c r="D30419" s="9">
        <v>14</v>
      </c>
      <c r="E30419" s="9" t="s">
        <v>21846</v>
      </c>
      <c r="F30419" s="9" t="s">
        <v>30437</v>
      </c>
      <c r="G30419" s="9" t="s">
        <v>19630</v>
      </c>
      <c r="H30419" s="9">
        <v>401000</v>
      </c>
      <c r="I30419" s="9">
        <v>1702000</v>
      </c>
      <c r="J30419" s="9">
        <v>30945.454545454544</v>
      </c>
      <c r="K30419" s="9">
        <v>3.9285714285714284</v>
      </c>
      <c r="L30419" s="9">
        <v>10.340013717284489</v>
      </c>
      <c r="M30419" s="9">
        <v>1.5950491749820008</v>
      </c>
      <c r="N30419" s="9">
        <v>3.8812169999999999</v>
      </c>
      <c r="O30419" s="9">
        <v>1.7786470000000001</v>
      </c>
      <c r="P30419" s="10">
        <v>2.8299319999999999</v>
      </c>
      <c r="Q30419">
        <f t="shared" si="475"/>
        <v>3.0233073209821311</v>
      </c>
    </row>
    <row r="30420" spans="1:17" x14ac:dyDescent="0.25">
      <c r="A30420" s="5" t="s">
        <v>67864</v>
      </c>
      <c r="B30420" s="6" t="s">
        <v>67865</v>
      </c>
      <c r="C30420" s="6">
        <v>61</v>
      </c>
      <c r="D30420" s="6">
        <v>19</v>
      </c>
      <c r="E30420" s="6" t="s">
        <v>664</v>
      </c>
      <c r="F30420" s="6" t="s">
        <v>67521</v>
      </c>
      <c r="G30420" s="6" t="s">
        <v>715</v>
      </c>
      <c r="H30420" s="6">
        <v>560000</v>
      </c>
      <c r="I30420" s="6">
        <v>2487000</v>
      </c>
      <c r="J30420" s="6">
        <v>40770.491803278688</v>
      </c>
      <c r="K30420" s="6">
        <v>3.2105263157894739</v>
      </c>
      <c r="L30420" s="6">
        <v>10.615738385854661</v>
      </c>
      <c r="M30420" s="6">
        <v>1.4375876555074414</v>
      </c>
      <c r="N30420" s="6">
        <v>3.9580470000000001</v>
      </c>
      <c r="O30420" s="6">
        <v>1.7017800000000001</v>
      </c>
      <c r="P30420" s="7">
        <v>2.8299135</v>
      </c>
      <c r="Q30420">
        <f t="shared" si="475"/>
        <v>3.0232868660223629</v>
      </c>
    </row>
    <row r="30421" spans="1:17" x14ac:dyDescent="0.25">
      <c r="A30421" s="5" t="s">
        <v>41685</v>
      </c>
      <c r="B30421" s="6" t="s">
        <v>41686</v>
      </c>
      <c r="C30421" s="6">
        <v>40</v>
      </c>
      <c r="D30421" s="6">
        <v>7</v>
      </c>
      <c r="E30421" s="6" t="s">
        <v>41687</v>
      </c>
      <c r="F30421" s="6" t="s">
        <v>41498</v>
      </c>
      <c r="G30421" s="6" t="s">
        <v>862</v>
      </c>
      <c r="H30421" s="6">
        <v>188000</v>
      </c>
      <c r="I30421" s="6">
        <v>720000</v>
      </c>
      <c r="J30421" s="6">
        <v>18000</v>
      </c>
      <c r="K30421" s="6">
        <v>5.7142857142857144</v>
      </c>
      <c r="L30421" s="6">
        <v>9.7981825908907041</v>
      </c>
      <c r="M30421" s="6">
        <v>1.9042374526547452</v>
      </c>
      <c r="N30421" s="6">
        <v>3.7302369999999998</v>
      </c>
      <c r="O30421" s="6">
        <v>1.9295819999999999</v>
      </c>
      <c r="P30421" s="7">
        <v>2.8299094999999999</v>
      </c>
      <c r="Q30421">
        <f t="shared" si="475"/>
        <v>3.0232824433283589</v>
      </c>
    </row>
    <row r="30422" spans="1:17" x14ac:dyDescent="0.25">
      <c r="A30422" s="8" t="s">
        <v>52242</v>
      </c>
      <c r="B30422" s="9" t="s">
        <v>52243</v>
      </c>
      <c r="C30422" s="9">
        <v>90</v>
      </c>
      <c r="D30422" s="9">
        <v>27</v>
      </c>
      <c r="E30422" s="9" t="s">
        <v>49499</v>
      </c>
      <c r="F30422" s="9" t="s">
        <v>50141</v>
      </c>
      <c r="G30422" s="9" t="s">
        <v>2456</v>
      </c>
      <c r="H30422" s="9">
        <v>487000</v>
      </c>
      <c r="I30422" s="9">
        <v>3489000</v>
      </c>
      <c r="J30422" s="9">
        <v>38766.666666666664</v>
      </c>
      <c r="K30422" s="9">
        <v>3.3333333333333335</v>
      </c>
      <c r="L30422" s="9">
        <v>10.565341844862788</v>
      </c>
      <c r="M30422" s="9">
        <v>1.4663370687934272</v>
      </c>
      <c r="N30422" s="9">
        <v>3.9440040000000001</v>
      </c>
      <c r="O30422" s="9">
        <v>1.715814</v>
      </c>
      <c r="P30422" s="10">
        <v>2.8299089999999998</v>
      </c>
      <c r="Q30422">
        <f t="shared" si="475"/>
        <v>3.0232818904916083</v>
      </c>
    </row>
    <row r="30423" spans="1:17" x14ac:dyDescent="0.25">
      <c r="A30423" s="8" t="s">
        <v>69521</v>
      </c>
      <c r="B30423" s="9" t="s">
        <v>69482</v>
      </c>
      <c r="C30423" s="9">
        <v>135</v>
      </c>
      <c r="D30423" s="9">
        <v>8</v>
      </c>
      <c r="E30423" s="9" t="s">
        <v>28149</v>
      </c>
      <c r="F30423" s="9" t="s">
        <v>69187</v>
      </c>
      <c r="G30423" s="9" t="s">
        <v>69188</v>
      </c>
      <c r="H30423" s="9">
        <v>152000</v>
      </c>
      <c r="I30423" s="9">
        <v>437000</v>
      </c>
      <c r="J30423" s="9">
        <v>3237.037037037037</v>
      </c>
      <c r="K30423" s="9">
        <v>16.875</v>
      </c>
      <c r="L30423" s="9">
        <v>8.0827225724170795</v>
      </c>
      <c r="M30423" s="9">
        <v>2.8834030885800712</v>
      </c>
      <c r="N30423" s="9">
        <v>3.2522289999999998</v>
      </c>
      <c r="O30423" s="9">
        <v>2.4075760000000002</v>
      </c>
      <c r="P30423" s="10">
        <v>2.8299025000000002</v>
      </c>
      <c r="Q30423">
        <f t="shared" si="475"/>
        <v>3.0232747036138523</v>
      </c>
    </row>
    <row r="30424" spans="1:17" x14ac:dyDescent="0.25">
      <c r="A30424" s="5" t="s">
        <v>3374</v>
      </c>
      <c r="B30424" s="6" t="s">
        <v>3375</v>
      </c>
      <c r="C30424" s="6">
        <v>71</v>
      </c>
      <c r="D30424" s="6">
        <v>18</v>
      </c>
      <c r="E30424" s="6" t="s">
        <v>3376</v>
      </c>
      <c r="F30424" s="6" t="s">
        <v>2555</v>
      </c>
      <c r="G30424" s="6" t="s">
        <v>1646</v>
      </c>
      <c r="H30424" s="6">
        <v>482000</v>
      </c>
      <c r="I30424" s="6">
        <v>2184000</v>
      </c>
      <c r="J30424" s="6">
        <v>30760.563380281692</v>
      </c>
      <c r="K30424" s="6">
        <v>3.9444444444444446</v>
      </c>
      <c r="L30424" s="6">
        <v>10.334021247434716</v>
      </c>
      <c r="M30424" s="6">
        <v>1.5982646118359751</v>
      </c>
      <c r="N30424" s="6">
        <v>3.8795470000000001</v>
      </c>
      <c r="O30424" s="6">
        <v>1.7802169999999999</v>
      </c>
      <c r="P30424" s="7">
        <v>2.829882</v>
      </c>
      <c r="Q30424">
        <f t="shared" si="475"/>
        <v>3.0232520373070821</v>
      </c>
    </row>
    <row r="30425" spans="1:17" x14ac:dyDescent="0.25">
      <c r="A30425" s="5" t="s">
        <v>32546</v>
      </c>
      <c r="B30425" s="6" t="s">
        <v>32547</v>
      </c>
      <c r="C30425" s="6">
        <v>229</v>
      </c>
      <c r="D30425" s="6">
        <v>60</v>
      </c>
      <c r="E30425" s="6" t="s">
        <v>32548</v>
      </c>
      <c r="F30425" s="6" t="s">
        <v>31929</v>
      </c>
      <c r="G30425" s="6" t="s">
        <v>32388</v>
      </c>
      <c r="H30425" s="6">
        <v>1651000</v>
      </c>
      <c r="I30425" s="6">
        <v>7374000</v>
      </c>
      <c r="J30425" s="6">
        <v>32200.873362445414</v>
      </c>
      <c r="K30425" s="6">
        <v>3.8166666666666669</v>
      </c>
      <c r="L30425" s="6">
        <v>10.379779908798103</v>
      </c>
      <c r="M30425" s="6">
        <v>1.5720821258903315</v>
      </c>
      <c r="N30425" s="6">
        <v>3.8922970000000001</v>
      </c>
      <c r="O30425" s="6">
        <v>1.7674350000000001</v>
      </c>
      <c r="P30425" s="7">
        <v>2.829866</v>
      </c>
      <c r="Q30425">
        <f t="shared" si="475"/>
        <v>3.0232343465310669</v>
      </c>
    </row>
    <row r="30426" spans="1:17" x14ac:dyDescent="0.25">
      <c r="A30426" s="8" t="s">
        <v>51987</v>
      </c>
      <c r="B30426" s="9" t="s">
        <v>51988</v>
      </c>
      <c r="C30426" s="9">
        <v>41</v>
      </c>
      <c r="D30426" s="9">
        <v>11</v>
      </c>
      <c r="E30426" s="9" t="s">
        <v>51989</v>
      </c>
      <c r="F30426" s="9" t="s">
        <v>50141</v>
      </c>
      <c r="G30426" s="9" t="s">
        <v>34706</v>
      </c>
      <c r="H30426" s="9">
        <v>281000</v>
      </c>
      <c r="I30426" s="9">
        <v>1364000</v>
      </c>
      <c r="J30426" s="9">
        <v>33268.292682926833</v>
      </c>
      <c r="K30426" s="9">
        <v>3.7272727272727271</v>
      </c>
      <c r="L30426" s="9">
        <v>10.41239010888051</v>
      </c>
      <c r="M30426" s="9">
        <v>1.5533484457830566</v>
      </c>
      <c r="N30426" s="9">
        <v>3.9013840000000002</v>
      </c>
      <c r="O30426" s="9">
        <v>1.7582899999999999</v>
      </c>
      <c r="P30426" s="10">
        <v>2.8298369999999999</v>
      </c>
      <c r="Q30426">
        <f t="shared" si="475"/>
        <v>3.0232022819995388</v>
      </c>
    </row>
    <row r="30427" spans="1:17" x14ac:dyDescent="0.25">
      <c r="A30427" s="8" t="s">
        <v>50006</v>
      </c>
      <c r="B30427" s="9" t="s">
        <v>50007</v>
      </c>
      <c r="C30427" s="9">
        <v>112</v>
      </c>
      <c r="D30427" s="9">
        <v>25</v>
      </c>
      <c r="E30427" s="9" t="s">
        <v>50008</v>
      </c>
      <c r="F30427" s="9" t="s">
        <v>49345</v>
      </c>
      <c r="G30427" s="9" t="s">
        <v>49984</v>
      </c>
      <c r="H30427" s="9">
        <v>704000</v>
      </c>
      <c r="I30427" s="9">
        <v>2876000</v>
      </c>
      <c r="J30427" s="9">
        <v>25678.571428571428</v>
      </c>
      <c r="K30427" s="9">
        <v>4.4800000000000004</v>
      </c>
      <c r="L30427" s="9">
        <v>10.153451068746078</v>
      </c>
      <c r="M30427" s="9">
        <v>1.7011051009599243</v>
      </c>
      <c r="N30427" s="9">
        <v>3.8292310000000001</v>
      </c>
      <c r="O30427" s="9">
        <v>1.8304199999999999</v>
      </c>
      <c r="P30427" s="10">
        <v>2.8298255000000001</v>
      </c>
      <c r="Q30427">
        <f t="shared" si="475"/>
        <v>3.0231895667542776</v>
      </c>
    </row>
    <row r="30428" spans="1:17" x14ac:dyDescent="0.25">
      <c r="A30428" s="8" t="s">
        <v>57306</v>
      </c>
      <c r="B30428" s="9" t="s">
        <v>57307</v>
      </c>
      <c r="C30428" s="9">
        <v>183</v>
      </c>
      <c r="D30428" s="9">
        <v>39</v>
      </c>
      <c r="E30428" s="9" t="s">
        <v>57308</v>
      </c>
      <c r="F30428" s="9" t="s">
        <v>56871</v>
      </c>
      <c r="G30428" s="9" t="s">
        <v>57041</v>
      </c>
      <c r="H30428" s="9">
        <v>929000</v>
      </c>
      <c r="I30428" s="9">
        <v>4396000</v>
      </c>
      <c r="J30428" s="9">
        <v>24021.857923497268</v>
      </c>
      <c r="K30428" s="9">
        <v>4.6923076923076925</v>
      </c>
      <c r="L30428" s="9">
        <v>10.086761069551187</v>
      </c>
      <c r="M30428" s="9">
        <v>1.739115735742633</v>
      </c>
      <c r="N30428" s="9">
        <v>3.810648</v>
      </c>
      <c r="O30428" s="9">
        <v>1.848975</v>
      </c>
      <c r="P30428" s="10">
        <v>2.8298114999999999</v>
      </c>
      <c r="Q30428">
        <f t="shared" si="475"/>
        <v>3.0231740873252635</v>
      </c>
    </row>
    <row r="30429" spans="1:17" x14ac:dyDescent="0.25">
      <c r="A30429" s="8" t="s">
        <v>4109</v>
      </c>
      <c r="B30429" s="9" t="s">
        <v>4110</v>
      </c>
      <c r="C30429" s="9">
        <v>127</v>
      </c>
      <c r="D30429" s="9">
        <v>41</v>
      </c>
      <c r="E30429" s="9" t="s">
        <v>106</v>
      </c>
      <c r="F30429" s="9" t="s">
        <v>3765</v>
      </c>
      <c r="G30429" s="9" t="s">
        <v>4039</v>
      </c>
      <c r="H30429" s="9">
        <v>1065000</v>
      </c>
      <c r="I30429" s="9">
        <v>5426000</v>
      </c>
      <c r="J30429" s="9">
        <v>42724.4094488189</v>
      </c>
      <c r="K30429" s="9">
        <v>3.0975609756097562</v>
      </c>
      <c r="L30429" s="9">
        <v>10.662549091292322</v>
      </c>
      <c r="M30429" s="9">
        <v>1.410391912698951</v>
      </c>
      <c r="N30429" s="9">
        <v>3.9710899999999998</v>
      </c>
      <c r="O30429" s="9">
        <v>1.688504</v>
      </c>
      <c r="P30429" s="10">
        <v>2.8297970000000001</v>
      </c>
      <c r="Q30429">
        <f t="shared" si="475"/>
        <v>3.0231580550594996</v>
      </c>
    </row>
    <row r="30430" spans="1:17" x14ac:dyDescent="0.25">
      <c r="A30430" s="8" t="s">
        <v>59047</v>
      </c>
      <c r="B30430" s="9" t="s">
        <v>59013</v>
      </c>
      <c r="C30430" s="9">
        <v>3</v>
      </c>
      <c r="D30430" s="9">
        <v>3</v>
      </c>
      <c r="E30430" s="9" t="s">
        <v>59014</v>
      </c>
      <c r="F30430" s="9" t="s">
        <v>58062</v>
      </c>
      <c r="G30430" s="9" t="s">
        <v>58889</v>
      </c>
      <c r="H30430" s="9">
        <v>112000</v>
      </c>
      <c r="I30430" s="9">
        <v>450000</v>
      </c>
      <c r="J30430" s="9">
        <v>150000</v>
      </c>
      <c r="K30430" s="9">
        <v>1</v>
      </c>
      <c r="L30430" s="9">
        <v>11.918397239722838</v>
      </c>
      <c r="M30430" s="9">
        <v>0.69314718055994529</v>
      </c>
      <c r="N30430" s="9">
        <v>4.3210290000000002</v>
      </c>
      <c r="O30430" s="9">
        <v>1.3383700000000001</v>
      </c>
      <c r="P30430" s="10">
        <v>2.8296995000000003</v>
      </c>
      <c r="Q30430">
        <f t="shared" si="475"/>
        <v>3.0230502518931552</v>
      </c>
    </row>
    <row r="30431" spans="1:17" x14ac:dyDescent="0.25">
      <c r="A30431" s="8" t="s">
        <v>41538</v>
      </c>
      <c r="B30431" s="9" t="s">
        <v>41539</v>
      </c>
      <c r="C30431" s="9">
        <v>143</v>
      </c>
      <c r="D30431" s="9">
        <v>35</v>
      </c>
      <c r="E30431" s="9" t="s">
        <v>31847</v>
      </c>
      <c r="F30431" s="9" t="s">
        <v>41498</v>
      </c>
      <c r="G30431" s="9" t="s">
        <v>11551</v>
      </c>
      <c r="H30431" s="9">
        <v>1022000</v>
      </c>
      <c r="I30431" s="9">
        <v>4179000</v>
      </c>
      <c r="J30431" s="9">
        <v>29223.776223776225</v>
      </c>
      <c r="K30431" s="9">
        <v>4.0857142857142854</v>
      </c>
      <c r="L30431" s="9">
        <v>10.282772129297308</v>
      </c>
      <c r="M30431" s="9">
        <v>1.6264354888026713</v>
      </c>
      <c r="N30431" s="9">
        <v>3.8652660000000001</v>
      </c>
      <c r="O30431" s="9">
        <v>1.7939689999999999</v>
      </c>
      <c r="P30431" s="10">
        <v>2.8296174999999999</v>
      </c>
      <c r="Q30431">
        <f t="shared" si="475"/>
        <v>3.022959586666075</v>
      </c>
    </row>
    <row r="30432" spans="1:17" x14ac:dyDescent="0.25">
      <c r="A30432" s="5" t="s">
        <v>69249</v>
      </c>
      <c r="B30432" s="6" t="s">
        <v>69186</v>
      </c>
      <c r="C30432" s="6">
        <v>9</v>
      </c>
      <c r="D30432" s="6">
        <v>4</v>
      </c>
      <c r="E30432" s="6" t="s">
        <v>9827</v>
      </c>
      <c r="F30432" s="6" t="s">
        <v>69187</v>
      </c>
      <c r="G30432" s="6" t="s">
        <v>69188</v>
      </c>
      <c r="H30432" s="6">
        <v>114000</v>
      </c>
      <c r="I30432" s="6">
        <v>576000</v>
      </c>
      <c r="J30432" s="6">
        <v>64000</v>
      </c>
      <c r="K30432" s="6">
        <v>2.25</v>
      </c>
      <c r="L30432" s="6">
        <v>11.066653987219739</v>
      </c>
      <c r="M30432" s="6">
        <v>1.1786549963416462</v>
      </c>
      <c r="N30432" s="6">
        <v>4.0836930000000002</v>
      </c>
      <c r="O30432" s="6">
        <v>1.5753779999999999</v>
      </c>
      <c r="P30432" s="7">
        <v>2.8295355</v>
      </c>
      <c r="Q30432">
        <f t="shared" si="475"/>
        <v>3.0228689214389952</v>
      </c>
    </row>
    <row r="30433" spans="1:17" x14ac:dyDescent="0.25">
      <c r="A30433" s="5" t="s">
        <v>18860</v>
      </c>
      <c r="B30433" s="6" t="s">
        <v>18679</v>
      </c>
      <c r="C30433" s="6">
        <v>51</v>
      </c>
      <c r="D30433" s="6">
        <v>11</v>
      </c>
      <c r="E30433" s="6" t="s">
        <v>18648</v>
      </c>
      <c r="F30433" s="6" t="s">
        <v>16547</v>
      </c>
      <c r="G30433" s="6" t="s">
        <v>18648</v>
      </c>
      <c r="H30433" s="6">
        <v>291000</v>
      </c>
      <c r="I30433" s="6">
        <v>1244000</v>
      </c>
      <c r="J30433" s="6">
        <v>24392.156862745098</v>
      </c>
      <c r="K30433" s="6">
        <v>4.6363636363636367</v>
      </c>
      <c r="L30433" s="6">
        <v>10.102057915501156</v>
      </c>
      <c r="M30433" s="6">
        <v>1.729239112246721</v>
      </c>
      <c r="N30433" s="6">
        <v>3.8149109999999999</v>
      </c>
      <c r="O30433" s="6">
        <v>1.8441540000000001</v>
      </c>
      <c r="P30433" s="7">
        <v>2.8295325</v>
      </c>
      <c r="Q30433">
        <f t="shared" si="475"/>
        <v>3.0228656044184925</v>
      </c>
    </row>
    <row r="30434" spans="1:17" x14ac:dyDescent="0.25">
      <c r="A30434" s="5" t="s">
        <v>69423</v>
      </c>
      <c r="B30434" s="6" t="s">
        <v>69424</v>
      </c>
      <c r="C30434" s="6">
        <v>12</v>
      </c>
      <c r="D30434" s="6">
        <v>3</v>
      </c>
      <c r="E30434" s="6" t="s">
        <v>69425</v>
      </c>
      <c r="F30434" s="6" t="s">
        <v>69187</v>
      </c>
      <c r="G30434" s="6" t="s">
        <v>69426</v>
      </c>
      <c r="H30434" s="6">
        <v>41000</v>
      </c>
      <c r="I30434" s="6">
        <v>361000</v>
      </c>
      <c r="J30434" s="6">
        <v>30083.333333333332</v>
      </c>
      <c r="K30434" s="6">
        <v>4</v>
      </c>
      <c r="L30434" s="6">
        <v>10.311759827971779</v>
      </c>
      <c r="M30434" s="6">
        <v>1.6094379124341003</v>
      </c>
      <c r="N30434" s="6">
        <v>3.8733439999999999</v>
      </c>
      <c r="O30434" s="6">
        <v>1.785671</v>
      </c>
      <c r="P30434" s="7">
        <v>2.8295075000000001</v>
      </c>
      <c r="Q30434">
        <f t="shared" si="475"/>
        <v>3.0228379625809683</v>
      </c>
    </row>
    <row r="30435" spans="1:17" x14ac:dyDescent="0.25">
      <c r="A30435" s="5" t="s">
        <v>3039</v>
      </c>
      <c r="B30435" s="6" t="s">
        <v>3040</v>
      </c>
      <c r="C30435" s="6">
        <v>149</v>
      </c>
      <c r="D30435" s="6">
        <v>47</v>
      </c>
      <c r="E30435" s="6" t="s">
        <v>3041</v>
      </c>
      <c r="F30435" s="6" t="s">
        <v>2555</v>
      </c>
      <c r="G30435" s="6" t="s">
        <v>3005</v>
      </c>
      <c r="H30435" s="6">
        <v>1083000</v>
      </c>
      <c r="I30435" s="6">
        <v>6159000</v>
      </c>
      <c r="J30435" s="6">
        <v>41335.570469798658</v>
      </c>
      <c r="K30435" s="6">
        <v>3.1702127659574466</v>
      </c>
      <c r="L30435" s="6">
        <v>10.629502870670093</v>
      </c>
      <c r="M30435" s="6">
        <v>1.4279670575204584</v>
      </c>
      <c r="N30435" s="6">
        <v>3.9618820000000001</v>
      </c>
      <c r="O30435" s="6">
        <v>1.6970829999999999</v>
      </c>
      <c r="P30435" s="7">
        <v>2.8294825000000001</v>
      </c>
      <c r="Q30435">
        <f t="shared" si="475"/>
        <v>3.022810320743444</v>
      </c>
    </row>
    <row r="30436" spans="1:17" x14ac:dyDescent="0.25">
      <c r="A30436" s="5" t="s">
        <v>40381</v>
      </c>
      <c r="B30436" s="6" t="s">
        <v>40382</v>
      </c>
      <c r="C30436" s="6">
        <v>132</v>
      </c>
      <c r="D30436" s="6">
        <v>34</v>
      </c>
      <c r="E30436" s="6" t="s">
        <v>23577</v>
      </c>
      <c r="F30436" s="6" t="s">
        <v>39116</v>
      </c>
      <c r="G30436" s="6" t="s">
        <v>40221</v>
      </c>
      <c r="H30436" s="6">
        <v>908000</v>
      </c>
      <c r="I30436" s="6">
        <v>4139000</v>
      </c>
      <c r="J30436" s="6">
        <v>31356.060606060608</v>
      </c>
      <c r="K30436" s="6">
        <v>3.8823529411764706</v>
      </c>
      <c r="L30436" s="6">
        <v>10.353194739397262</v>
      </c>
      <c r="M30436" s="6">
        <v>1.5856272637403819</v>
      </c>
      <c r="N30436" s="6">
        <v>3.8848889999999998</v>
      </c>
      <c r="O30436" s="6">
        <v>1.7740469999999999</v>
      </c>
      <c r="P30436" s="7">
        <v>2.8294679999999999</v>
      </c>
      <c r="Q30436">
        <f t="shared" si="475"/>
        <v>3.0227942884776793</v>
      </c>
    </row>
    <row r="30437" spans="1:17" x14ac:dyDescent="0.25">
      <c r="A30437" s="5" t="s">
        <v>54450</v>
      </c>
      <c r="B30437" s="6" t="s">
        <v>54451</v>
      </c>
      <c r="C30437" s="6">
        <v>24</v>
      </c>
      <c r="D30437" s="6">
        <v>8</v>
      </c>
      <c r="E30437" s="6" t="s">
        <v>700</v>
      </c>
      <c r="F30437" s="6" t="s">
        <v>53273</v>
      </c>
      <c r="G30437" s="6" t="s">
        <v>41577</v>
      </c>
      <c r="H30437" s="6">
        <v>190000</v>
      </c>
      <c r="I30437" s="6">
        <v>1067000</v>
      </c>
      <c r="J30437" s="6">
        <v>44458.333333333336</v>
      </c>
      <c r="K30437" s="6">
        <v>3</v>
      </c>
      <c r="L30437" s="6">
        <v>10.702330192653928</v>
      </c>
      <c r="M30437" s="6">
        <v>1.3862943611198906</v>
      </c>
      <c r="N30437" s="6">
        <v>3.9821749999999998</v>
      </c>
      <c r="O30437" s="6">
        <v>1.6767399999999999</v>
      </c>
      <c r="P30437" s="7">
        <v>2.8294574999999997</v>
      </c>
      <c r="Q30437">
        <f t="shared" si="475"/>
        <v>3.0227826789059193</v>
      </c>
    </row>
    <row r="30438" spans="1:17" x14ac:dyDescent="0.25">
      <c r="A30438" s="8" t="s">
        <v>42652</v>
      </c>
      <c r="B30438" s="9" t="s">
        <v>42653</v>
      </c>
      <c r="C30438" s="9">
        <v>61</v>
      </c>
      <c r="D30438" s="9">
        <v>18</v>
      </c>
      <c r="E30438" s="9" t="s">
        <v>24450</v>
      </c>
      <c r="F30438" s="9" t="s">
        <v>41498</v>
      </c>
      <c r="G30438" s="9" t="s">
        <v>31999</v>
      </c>
      <c r="H30438" s="9">
        <v>474000</v>
      </c>
      <c r="I30438" s="9">
        <v>2305000</v>
      </c>
      <c r="J30438" s="9">
        <v>37786.885245901642</v>
      </c>
      <c r="K30438" s="9">
        <v>3.3888888888888888</v>
      </c>
      <c r="L30438" s="9">
        <v>10.539743834097647</v>
      </c>
      <c r="M30438" s="9">
        <v>1.479076094570857</v>
      </c>
      <c r="N30438" s="9">
        <v>3.936871</v>
      </c>
      <c r="O30438" s="9">
        <v>1.7220329999999999</v>
      </c>
      <c r="P30438" s="10">
        <v>2.8294519999999999</v>
      </c>
      <c r="Q30438">
        <f t="shared" si="475"/>
        <v>3.0227765977016641</v>
      </c>
    </row>
    <row r="30439" spans="1:17" x14ac:dyDescent="0.25">
      <c r="A30439" s="5" t="s">
        <v>41706</v>
      </c>
      <c r="B30439" s="6" t="s">
        <v>41707</v>
      </c>
      <c r="C30439" s="6">
        <v>26</v>
      </c>
      <c r="D30439" s="6">
        <v>6</v>
      </c>
      <c r="E30439" s="6" t="s">
        <v>8195</v>
      </c>
      <c r="F30439" s="6" t="s">
        <v>41498</v>
      </c>
      <c r="G30439" s="6" t="s">
        <v>16567</v>
      </c>
      <c r="H30439" s="6">
        <v>160000</v>
      </c>
      <c r="I30439" s="6">
        <v>698000</v>
      </c>
      <c r="J30439" s="6">
        <v>26846.153846153848</v>
      </c>
      <c r="K30439" s="6">
        <v>4.333333333333333</v>
      </c>
      <c r="L30439" s="6">
        <v>10.197915092312957</v>
      </c>
      <c r="M30439" s="6">
        <v>1.6739764335716716</v>
      </c>
      <c r="N30439" s="6">
        <v>3.841621</v>
      </c>
      <c r="O30439" s="6">
        <v>1.817177</v>
      </c>
      <c r="P30439" s="7">
        <v>2.829399</v>
      </c>
      <c r="Q30439">
        <f t="shared" si="475"/>
        <v>3.0227179970061124</v>
      </c>
    </row>
    <row r="30440" spans="1:17" x14ac:dyDescent="0.25">
      <c r="A30440" s="8" t="s">
        <v>60307</v>
      </c>
      <c r="B30440" s="9" t="s">
        <v>60308</v>
      </c>
      <c r="C30440" s="9">
        <v>25</v>
      </c>
      <c r="D30440" s="9">
        <v>7</v>
      </c>
      <c r="E30440" s="9" t="s">
        <v>113</v>
      </c>
      <c r="F30440" s="9" t="s">
        <v>59426</v>
      </c>
      <c r="G30440" s="9" t="s">
        <v>60270</v>
      </c>
      <c r="H30440" s="9">
        <v>197000</v>
      </c>
      <c r="I30440" s="9">
        <v>879000</v>
      </c>
      <c r="J30440" s="9">
        <v>35160</v>
      </c>
      <c r="K30440" s="9">
        <v>3.5714285714285716</v>
      </c>
      <c r="L30440" s="9">
        <v>10.467692792805359</v>
      </c>
      <c r="M30440" s="9">
        <v>1.5198257537444131</v>
      </c>
      <c r="N30440" s="9">
        <v>3.9167939999999999</v>
      </c>
      <c r="O30440" s="9">
        <v>1.7419260000000001</v>
      </c>
      <c r="P30440" s="10">
        <v>2.8293599999999999</v>
      </c>
      <c r="Q30440">
        <f t="shared" si="475"/>
        <v>3.0226748757395745</v>
      </c>
    </row>
    <row r="30441" spans="1:17" x14ac:dyDescent="0.25">
      <c r="A30441" s="8" t="s">
        <v>45057</v>
      </c>
      <c r="B30441" s="9" t="s">
        <v>45058</v>
      </c>
      <c r="C30441" s="9">
        <v>107</v>
      </c>
      <c r="D30441" s="9">
        <v>30</v>
      </c>
      <c r="E30441" s="9" t="s">
        <v>45059</v>
      </c>
      <c r="F30441" s="9" t="s">
        <v>43702</v>
      </c>
      <c r="G30441" s="9" t="s">
        <v>23562</v>
      </c>
      <c r="H30441" s="9">
        <v>886000</v>
      </c>
      <c r="I30441" s="9">
        <v>3768000</v>
      </c>
      <c r="J30441" s="9">
        <v>35214.95327102804</v>
      </c>
      <c r="K30441" s="9">
        <v>3.5666666666666669</v>
      </c>
      <c r="L30441" s="9">
        <v>10.469254476840897</v>
      </c>
      <c r="M30441" s="9">
        <v>1.5187835441659694</v>
      </c>
      <c r="N30441" s="9">
        <v>3.9172289999999998</v>
      </c>
      <c r="O30441" s="9">
        <v>1.741417</v>
      </c>
      <c r="P30441" s="10">
        <v>2.829323</v>
      </c>
      <c r="Q30441">
        <f t="shared" si="475"/>
        <v>3.022633965820039</v>
      </c>
    </row>
    <row r="30442" spans="1:17" x14ac:dyDescent="0.25">
      <c r="A30442" s="5" t="s">
        <v>1653</v>
      </c>
      <c r="B30442" s="6" t="s">
        <v>1654</v>
      </c>
      <c r="C30442" s="6">
        <v>84</v>
      </c>
      <c r="D30442" s="6">
        <v>25</v>
      </c>
      <c r="E30442" s="6" t="s">
        <v>1655</v>
      </c>
      <c r="F30442" s="6" t="s">
        <v>1637</v>
      </c>
      <c r="G30442" s="6" t="s">
        <v>1646</v>
      </c>
      <c r="H30442" s="6">
        <v>776000</v>
      </c>
      <c r="I30442" s="6">
        <v>3208000</v>
      </c>
      <c r="J30442" s="6">
        <v>38190.476190476191</v>
      </c>
      <c r="K30442" s="6">
        <v>3.36</v>
      </c>
      <c r="L30442" s="6">
        <v>10.550367633321073</v>
      </c>
      <c r="M30442" s="6">
        <v>1.4724720573609429</v>
      </c>
      <c r="N30442" s="6">
        <v>3.9398309999999999</v>
      </c>
      <c r="O30442" s="6">
        <v>1.718809</v>
      </c>
      <c r="P30442" s="7">
        <v>2.8293200000000001</v>
      </c>
      <c r="Q30442">
        <f t="shared" si="475"/>
        <v>3.0226306487995358</v>
      </c>
    </row>
    <row r="30443" spans="1:17" x14ac:dyDescent="0.25">
      <c r="A30443" s="8" t="s">
        <v>47908</v>
      </c>
      <c r="B30443" s="9" t="s">
        <v>47909</v>
      </c>
      <c r="C30443" s="9">
        <v>71</v>
      </c>
      <c r="D30443" s="9">
        <v>15</v>
      </c>
      <c r="E30443" s="9" t="s">
        <v>32270</v>
      </c>
      <c r="F30443" s="9" t="s">
        <v>47706</v>
      </c>
      <c r="G30443" s="9" t="s">
        <v>47709</v>
      </c>
      <c r="H30443" s="9">
        <v>382000</v>
      </c>
      <c r="I30443" s="9">
        <v>1678000</v>
      </c>
      <c r="J30443" s="9">
        <v>23633.802816901407</v>
      </c>
      <c r="K30443" s="9">
        <v>4.7333333333333334</v>
      </c>
      <c r="L30443" s="9">
        <v>10.070475600349354</v>
      </c>
      <c r="M30443" s="9">
        <v>1.7462970951512977</v>
      </c>
      <c r="N30443" s="9">
        <v>3.806111</v>
      </c>
      <c r="O30443" s="9">
        <v>1.852481</v>
      </c>
      <c r="P30443" s="10">
        <v>2.8292960000000003</v>
      </c>
      <c r="Q30443">
        <f t="shared" si="475"/>
        <v>3.0226041126355128</v>
      </c>
    </row>
    <row r="30444" spans="1:17" x14ac:dyDescent="0.25">
      <c r="A30444" s="8" t="s">
        <v>52854</v>
      </c>
      <c r="B30444" s="9" t="s">
        <v>52855</v>
      </c>
      <c r="C30444" s="9">
        <v>64</v>
      </c>
      <c r="D30444" s="9">
        <v>15</v>
      </c>
      <c r="E30444" s="9" t="s">
        <v>25650</v>
      </c>
      <c r="F30444" s="9" t="s">
        <v>50141</v>
      </c>
      <c r="G30444" s="9" t="s">
        <v>4464</v>
      </c>
      <c r="H30444" s="9">
        <v>385000</v>
      </c>
      <c r="I30444" s="9">
        <v>1754000</v>
      </c>
      <c r="J30444" s="9">
        <v>27406.25</v>
      </c>
      <c r="K30444" s="9">
        <v>4.2666666666666666</v>
      </c>
      <c r="L30444" s="9">
        <v>10.218562855916288</v>
      </c>
      <c r="M30444" s="9">
        <v>1.6613976513648114</v>
      </c>
      <c r="N30444" s="9">
        <v>3.847375</v>
      </c>
      <c r="O30444" s="9">
        <v>1.8110360000000001</v>
      </c>
      <c r="P30444" s="10">
        <v>2.8292055</v>
      </c>
      <c r="Q30444">
        <f t="shared" si="475"/>
        <v>3.0225040491836745</v>
      </c>
    </row>
    <row r="30445" spans="1:17" x14ac:dyDescent="0.25">
      <c r="A30445" s="5" t="s">
        <v>65503</v>
      </c>
      <c r="B30445" s="6" t="s">
        <v>65504</v>
      </c>
      <c r="C30445" s="6">
        <v>26</v>
      </c>
      <c r="D30445" s="6">
        <v>6</v>
      </c>
      <c r="E30445" s="6" t="s">
        <v>33012</v>
      </c>
      <c r="F30445" s="6" t="s">
        <v>60981</v>
      </c>
      <c r="G30445" s="6" t="s">
        <v>11238</v>
      </c>
      <c r="H30445" s="6">
        <v>166000</v>
      </c>
      <c r="I30445" s="6">
        <v>697000</v>
      </c>
      <c r="J30445" s="6">
        <v>26807.692307692309</v>
      </c>
      <c r="K30445" s="6">
        <v>4.333333333333333</v>
      </c>
      <c r="L30445" s="6">
        <v>10.196481453751417</v>
      </c>
      <c r="M30445" s="6">
        <v>1.6739764335716716</v>
      </c>
      <c r="N30445" s="6">
        <v>3.8412220000000001</v>
      </c>
      <c r="O30445" s="6">
        <v>1.817177</v>
      </c>
      <c r="P30445" s="7">
        <v>2.8291995000000001</v>
      </c>
      <c r="Q30445">
        <f t="shared" si="475"/>
        <v>3.0224974151426687</v>
      </c>
    </row>
    <row r="30446" spans="1:17" x14ac:dyDescent="0.25">
      <c r="A30446" s="8" t="s">
        <v>57609</v>
      </c>
      <c r="B30446" s="9" t="s">
        <v>57610</v>
      </c>
      <c r="C30446" s="9">
        <v>34</v>
      </c>
      <c r="D30446" s="9">
        <v>9</v>
      </c>
      <c r="E30446" s="9" t="s">
        <v>57611</v>
      </c>
      <c r="F30446" s="9" t="s">
        <v>56871</v>
      </c>
      <c r="G30446" s="9" t="s">
        <v>33228</v>
      </c>
      <c r="H30446" s="9">
        <v>272000</v>
      </c>
      <c r="I30446" s="9">
        <v>1105000</v>
      </c>
      <c r="J30446" s="9">
        <v>32500</v>
      </c>
      <c r="K30446" s="9">
        <v>3.7777777777777777</v>
      </c>
      <c r="L30446" s="9">
        <v>10.389026137075234</v>
      </c>
      <c r="M30446" s="9">
        <v>1.563975538357343</v>
      </c>
      <c r="N30446" s="9">
        <v>3.8948740000000002</v>
      </c>
      <c r="O30446" s="9">
        <v>1.7634780000000001</v>
      </c>
      <c r="P30446" s="10">
        <v>2.8291760000000004</v>
      </c>
      <c r="Q30446">
        <f t="shared" si="475"/>
        <v>3.0224714318153962</v>
      </c>
    </row>
    <row r="30447" spans="1:17" x14ac:dyDescent="0.25">
      <c r="A30447" s="8" t="s">
        <v>55792</v>
      </c>
      <c r="B30447" s="9" t="s">
        <v>55793</v>
      </c>
      <c r="C30447" s="9">
        <v>42</v>
      </c>
      <c r="D30447" s="9">
        <v>11</v>
      </c>
      <c r="E30447" s="9" t="s">
        <v>38914</v>
      </c>
      <c r="F30447" s="9" t="s">
        <v>55419</v>
      </c>
      <c r="G30447" s="9" t="s">
        <v>16567</v>
      </c>
      <c r="H30447" s="9">
        <v>290000</v>
      </c>
      <c r="I30447" s="9">
        <v>1345000</v>
      </c>
      <c r="J30447" s="9">
        <v>32023.809523809523</v>
      </c>
      <c r="K30447" s="9">
        <v>3.8181818181818183</v>
      </c>
      <c r="L30447" s="9">
        <v>10.374266179012961</v>
      </c>
      <c r="M30447" s="9">
        <v>1.5723966407537513</v>
      </c>
      <c r="N30447" s="9">
        <v>3.8907609999999999</v>
      </c>
      <c r="O30447" s="9">
        <v>1.7675890000000001</v>
      </c>
      <c r="P30447" s="10">
        <v>2.8291750000000002</v>
      </c>
      <c r="Q30447">
        <f t="shared" si="475"/>
        <v>3.022470326141895</v>
      </c>
    </row>
    <row r="30448" spans="1:17" x14ac:dyDescent="0.25">
      <c r="A30448" s="8" t="s">
        <v>14093</v>
      </c>
      <c r="B30448" s="9" t="s">
        <v>14094</v>
      </c>
      <c r="C30448" s="9">
        <v>18</v>
      </c>
      <c r="D30448" s="9">
        <v>4</v>
      </c>
      <c r="E30448" s="9" t="s">
        <v>14095</v>
      </c>
      <c r="F30448" s="9" t="s">
        <v>11654</v>
      </c>
      <c r="G30448" s="9" t="s">
        <v>13360</v>
      </c>
      <c r="H30448" s="9">
        <v>47000</v>
      </c>
      <c r="I30448" s="9">
        <v>457000</v>
      </c>
      <c r="J30448" s="9">
        <v>25388.888888888891</v>
      </c>
      <c r="K30448" s="9">
        <v>4.5</v>
      </c>
      <c r="L30448" s="9">
        <v>10.142106298513051</v>
      </c>
      <c r="M30448" s="9">
        <v>1.7047480922384253</v>
      </c>
      <c r="N30448" s="9">
        <v>3.8260700000000001</v>
      </c>
      <c r="O30448" s="9">
        <v>1.832198</v>
      </c>
      <c r="P30448" s="10">
        <v>2.8291339999999998</v>
      </c>
      <c r="Q30448">
        <f t="shared" si="475"/>
        <v>3.0224249935283547</v>
      </c>
    </row>
    <row r="30449" spans="1:17" x14ac:dyDescent="0.25">
      <c r="A30449" s="5" t="s">
        <v>3999</v>
      </c>
      <c r="B30449" s="6" t="s">
        <v>4000</v>
      </c>
      <c r="C30449" s="6">
        <v>45</v>
      </c>
      <c r="D30449" s="6">
        <v>12</v>
      </c>
      <c r="E30449" s="6" t="s">
        <v>4001</v>
      </c>
      <c r="F30449" s="6" t="s">
        <v>3765</v>
      </c>
      <c r="G30449" s="6" t="s">
        <v>2141</v>
      </c>
      <c r="H30449" s="6">
        <v>334000</v>
      </c>
      <c r="I30449" s="6">
        <v>1477000</v>
      </c>
      <c r="J30449" s="6">
        <v>32822.222222222219</v>
      </c>
      <c r="K30449" s="6">
        <v>3.75</v>
      </c>
      <c r="L30449" s="6">
        <v>10.398891538442252</v>
      </c>
      <c r="M30449" s="6">
        <v>1.5581446180465499</v>
      </c>
      <c r="N30449" s="6">
        <v>3.8976229999999998</v>
      </c>
      <c r="O30449" s="6">
        <v>1.760632</v>
      </c>
      <c r="P30449" s="7">
        <v>2.8291274999999998</v>
      </c>
      <c r="Q30449">
        <f t="shared" si="475"/>
        <v>3.0224178066505982</v>
      </c>
    </row>
    <row r="30450" spans="1:17" x14ac:dyDescent="0.25">
      <c r="A30450" s="5" t="s">
        <v>53023</v>
      </c>
      <c r="B30450" s="6" t="s">
        <v>53024</v>
      </c>
      <c r="C30450" s="6">
        <v>70</v>
      </c>
      <c r="D30450" s="6">
        <v>17</v>
      </c>
      <c r="E30450" s="6" t="s">
        <v>53025</v>
      </c>
      <c r="F30450" s="6" t="s">
        <v>50141</v>
      </c>
      <c r="G30450" s="6" t="s">
        <v>113</v>
      </c>
      <c r="H30450" s="6">
        <v>443000</v>
      </c>
      <c r="I30450" s="6">
        <v>2016000</v>
      </c>
      <c r="J30450" s="6">
        <v>28800</v>
      </c>
      <c r="K30450" s="6">
        <v>4.117647058823529</v>
      </c>
      <c r="L30450" s="6">
        <v>10.268165387743457</v>
      </c>
      <c r="M30450" s="6">
        <v>1.6326947745983675</v>
      </c>
      <c r="N30450" s="6">
        <v>3.8611960000000001</v>
      </c>
      <c r="O30450" s="6">
        <v>1.797024</v>
      </c>
      <c r="P30450" s="7">
        <v>2.82911</v>
      </c>
      <c r="Q30450">
        <f t="shared" si="475"/>
        <v>3.0223984573643312</v>
      </c>
    </row>
    <row r="30451" spans="1:17" x14ac:dyDescent="0.25">
      <c r="A30451" s="5" t="s">
        <v>48339</v>
      </c>
      <c r="B30451" s="6" t="s">
        <v>48340</v>
      </c>
      <c r="C30451" s="6">
        <v>9</v>
      </c>
      <c r="D30451" s="6">
        <v>3</v>
      </c>
      <c r="E30451" s="6" t="s">
        <v>8985</v>
      </c>
      <c r="F30451" s="6" t="s">
        <v>47706</v>
      </c>
      <c r="G30451" s="6" t="s">
        <v>11219</v>
      </c>
      <c r="H30451" s="6">
        <v>45000</v>
      </c>
      <c r="I30451" s="6">
        <v>399000</v>
      </c>
      <c r="J30451" s="6">
        <v>44333.333333333336</v>
      </c>
      <c r="K30451" s="6">
        <v>3</v>
      </c>
      <c r="L30451" s="6">
        <v>10.699514674672367</v>
      </c>
      <c r="M30451" s="6">
        <v>1.3862943611198906</v>
      </c>
      <c r="N30451" s="6">
        <v>3.9813909999999999</v>
      </c>
      <c r="O30451" s="6">
        <v>1.6767399999999999</v>
      </c>
      <c r="P30451" s="7">
        <v>2.8290655</v>
      </c>
      <c r="Q30451">
        <f t="shared" si="475"/>
        <v>3.0223492548935385</v>
      </c>
    </row>
    <row r="30452" spans="1:17" x14ac:dyDescent="0.25">
      <c r="A30452" s="5" t="s">
        <v>46806</v>
      </c>
      <c r="B30452" s="6" t="s">
        <v>46807</v>
      </c>
      <c r="C30452" s="6">
        <v>172</v>
      </c>
      <c r="D30452" s="6">
        <v>40</v>
      </c>
      <c r="E30452" s="6" t="s">
        <v>46808</v>
      </c>
      <c r="F30452" s="6" t="s">
        <v>45627</v>
      </c>
      <c r="G30452" s="6" t="s">
        <v>22225</v>
      </c>
      <c r="H30452" s="6">
        <v>1140000</v>
      </c>
      <c r="I30452" s="6">
        <v>4657000</v>
      </c>
      <c r="J30452" s="6">
        <v>27075.581395348836</v>
      </c>
      <c r="K30452" s="6">
        <v>4.3</v>
      </c>
      <c r="L30452" s="6">
        <v>10.206424478117302</v>
      </c>
      <c r="M30452" s="6">
        <v>1.6677068205580761</v>
      </c>
      <c r="N30452" s="6">
        <v>3.8439920000000001</v>
      </c>
      <c r="O30452" s="6">
        <v>1.8141160000000001</v>
      </c>
      <c r="P30452" s="7">
        <v>2.8290540000000002</v>
      </c>
      <c r="Q30452">
        <f t="shared" si="475"/>
        <v>3.0223365396482773</v>
      </c>
    </row>
    <row r="30453" spans="1:17" x14ac:dyDescent="0.25">
      <c r="A30453" s="5" t="s">
        <v>3570</v>
      </c>
      <c r="B30453" s="6" t="s">
        <v>3571</v>
      </c>
      <c r="C30453" s="6">
        <v>146</v>
      </c>
      <c r="D30453" s="6">
        <v>46</v>
      </c>
      <c r="E30453" s="6" t="s">
        <v>3572</v>
      </c>
      <c r="F30453" s="6" t="s">
        <v>2555</v>
      </c>
      <c r="G30453" s="6" t="s">
        <v>3197</v>
      </c>
      <c r="H30453" s="6">
        <v>1220000</v>
      </c>
      <c r="I30453" s="6">
        <v>6006000</v>
      </c>
      <c r="J30453" s="6">
        <v>41136.986301369863</v>
      </c>
      <c r="K30453" s="6">
        <v>3.1739130434782608</v>
      </c>
      <c r="L30453" s="6">
        <v>10.624687214545926</v>
      </c>
      <c r="M30453" s="6">
        <v>1.4288539755386864</v>
      </c>
      <c r="N30453" s="6">
        <v>3.9605399999999999</v>
      </c>
      <c r="O30453" s="6">
        <v>1.6975169999999999</v>
      </c>
      <c r="P30453" s="7">
        <v>2.8290284999999997</v>
      </c>
      <c r="Q30453">
        <f t="shared" si="475"/>
        <v>3.022308344974002</v>
      </c>
    </row>
    <row r="30454" spans="1:17" x14ac:dyDescent="0.25">
      <c r="A30454" s="5" t="s">
        <v>59995</v>
      </c>
      <c r="B30454" s="6" t="s">
        <v>59996</v>
      </c>
      <c r="C30454" s="6">
        <v>14</v>
      </c>
      <c r="D30454" s="6">
        <v>3</v>
      </c>
      <c r="E30454" s="6" t="s">
        <v>14276</v>
      </c>
      <c r="F30454" s="6" t="s">
        <v>59426</v>
      </c>
      <c r="G30454" s="6" t="s">
        <v>9839</v>
      </c>
      <c r="H30454" s="6">
        <v>91000</v>
      </c>
      <c r="I30454" s="6">
        <v>337000</v>
      </c>
      <c r="J30454" s="6">
        <v>24071.428571428572</v>
      </c>
      <c r="K30454" s="6">
        <v>4.666666666666667</v>
      </c>
      <c r="L30454" s="6">
        <v>10.088822421883059</v>
      </c>
      <c r="M30454" s="6">
        <v>1.7346010553881064</v>
      </c>
      <c r="N30454" s="6">
        <v>3.811223</v>
      </c>
      <c r="O30454" s="6">
        <v>1.8467709999999999</v>
      </c>
      <c r="P30454" s="7">
        <v>2.8289970000000002</v>
      </c>
      <c r="Q30454">
        <f t="shared" si="475"/>
        <v>3.0222735162587218</v>
      </c>
    </row>
    <row r="30455" spans="1:17" x14ac:dyDescent="0.25">
      <c r="A30455" s="5" t="s">
        <v>50026</v>
      </c>
      <c r="B30455" s="6" t="s">
        <v>50027</v>
      </c>
      <c r="C30455" s="6">
        <v>13</v>
      </c>
      <c r="D30455" s="6">
        <v>4</v>
      </c>
      <c r="E30455" s="6" t="s">
        <v>50028</v>
      </c>
      <c r="F30455" s="6" t="s">
        <v>49345</v>
      </c>
      <c r="G30455" s="6" t="s">
        <v>33759</v>
      </c>
      <c r="H30455" s="6">
        <v>131000</v>
      </c>
      <c r="I30455" s="6">
        <v>518000</v>
      </c>
      <c r="J30455" s="6">
        <v>39846.153846153844</v>
      </c>
      <c r="K30455" s="6">
        <v>3.25</v>
      </c>
      <c r="L30455" s="6">
        <v>10.592806259990267</v>
      </c>
      <c r="M30455" s="6">
        <v>1.4469189829363254</v>
      </c>
      <c r="N30455" s="6">
        <v>3.951657</v>
      </c>
      <c r="O30455" s="6">
        <v>1.7063349999999999</v>
      </c>
      <c r="P30455" s="7">
        <v>2.8289960000000001</v>
      </c>
      <c r="Q30455">
        <f t="shared" si="475"/>
        <v>3.0222724105852206</v>
      </c>
    </row>
    <row r="30456" spans="1:17" x14ac:dyDescent="0.25">
      <c r="A30456" s="5" t="s">
        <v>58756</v>
      </c>
      <c r="B30456" s="6" t="s">
        <v>58757</v>
      </c>
      <c r="C30456" s="6">
        <v>11</v>
      </c>
      <c r="D30456" s="6">
        <v>3</v>
      </c>
      <c r="E30456" s="6" t="s">
        <v>58758</v>
      </c>
      <c r="F30456" s="6" t="s">
        <v>58062</v>
      </c>
      <c r="G30456" s="6" t="s">
        <v>58118</v>
      </c>
      <c r="H30456" s="6">
        <v>78000</v>
      </c>
      <c r="I30456" s="6">
        <v>372000</v>
      </c>
      <c r="J30456" s="6">
        <v>33818.181818181816</v>
      </c>
      <c r="K30456" s="6">
        <v>3.6666666666666665</v>
      </c>
      <c r="L30456" s="6">
        <v>10.428783429912205</v>
      </c>
      <c r="M30456" s="6">
        <v>1.5404450409471488</v>
      </c>
      <c r="N30456" s="6">
        <v>3.9059520000000001</v>
      </c>
      <c r="O30456" s="6">
        <v>1.7519910000000001</v>
      </c>
      <c r="P30456" s="7">
        <v>2.8289715000000002</v>
      </c>
      <c r="Q30456">
        <f t="shared" si="475"/>
        <v>3.0222453215844469</v>
      </c>
    </row>
    <row r="30457" spans="1:17" x14ac:dyDescent="0.25">
      <c r="A30457" s="8" t="s">
        <v>40139</v>
      </c>
      <c r="B30457" s="9" t="s">
        <v>40140</v>
      </c>
      <c r="C30457" s="9">
        <v>45</v>
      </c>
      <c r="D30457" s="9">
        <v>10</v>
      </c>
      <c r="E30457" s="9" t="s">
        <v>1475</v>
      </c>
      <c r="F30457" s="9" t="s">
        <v>39116</v>
      </c>
      <c r="G30457" s="9" t="s">
        <v>11072</v>
      </c>
      <c r="H30457" s="9">
        <v>267000</v>
      </c>
      <c r="I30457" s="9">
        <v>1141000</v>
      </c>
      <c r="J30457" s="9">
        <v>25355.555555555555</v>
      </c>
      <c r="K30457" s="9">
        <v>4.5</v>
      </c>
      <c r="L30457" s="9">
        <v>10.140792577384712</v>
      </c>
      <c r="M30457" s="9">
        <v>1.7047480922384253</v>
      </c>
      <c r="N30457" s="9">
        <v>3.825704</v>
      </c>
      <c r="O30457" s="9">
        <v>1.832198</v>
      </c>
      <c r="P30457" s="10">
        <v>2.828951</v>
      </c>
      <c r="Q30457">
        <f t="shared" si="475"/>
        <v>3.0222226552776768</v>
      </c>
    </row>
    <row r="30458" spans="1:17" x14ac:dyDescent="0.25">
      <c r="A30458" s="8" t="s">
        <v>67684</v>
      </c>
      <c r="B30458" s="9" t="s">
        <v>67685</v>
      </c>
      <c r="C30458" s="9">
        <v>437</v>
      </c>
      <c r="D30458" s="9">
        <v>119</v>
      </c>
      <c r="E30458" s="9" t="s">
        <v>38668</v>
      </c>
      <c r="F30458" s="9" t="s">
        <v>67521</v>
      </c>
      <c r="G30458" s="9" t="s">
        <v>1877</v>
      </c>
      <c r="H30458" s="9">
        <v>3259000</v>
      </c>
      <c r="I30458" s="9">
        <v>14745000</v>
      </c>
      <c r="J30458" s="9">
        <v>33741.418764302056</v>
      </c>
      <c r="K30458" s="9">
        <v>3.672268907563025</v>
      </c>
      <c r="L30458" s="9">
        <v>10.426511041861891</v>
      </c>
      <c r="M30458" s="9">
        <v>1.5416448011390529</v>
      </c>
      <c r="N30458" s="9">
        <v>3.905319</v>
      </c>
      <c r="O30458" s="9">
        <v>1.7525770000000001</v>
      </c>
      <c r="P30458" s="10">
        <v>2.828948</v>
      </c>
      <c r="Q30458">
        <f t="shared" si="475"/>
        <v>3.022219338257174</v>
      </c>
    </row>
    <row r="30459" spans="1:17" x14ac:dyDescent="0.25">
      <c r="A30459" s="8" t="s">
        <v>59368</v>
      </c>
      <c r="B30459" s="9" t="s">
        <v>59369</v>
      </c>
      <c r="C30459" s="9">
        <v>70</v>
      </c>
      <c r="D30459" s="9">
        <v>21</v>
      </c>
      <c r="E30459" s="9" t="s">
        <v>4130</v>
      </c>
      <c r="F30459" s="9" t="s">
        <v>58062</v>
      </c>
      <c r="G30459" s="9" t="s">
        <v>59308</v>
      </c>
      <c r="H30459" s="9">
        <v>480000</v>
      </c>
      <c r="I30459" s="9">
        <v>2695000</v>
      </c>
      <c r="J30459" s="9">
        <v>38500</v>
      </c>
      <c r="K30459" s="9">
        <v>3.3333333333333335</v>
      </c>
      <c r="L30459" s="9">
        <v>10.55843949396453</v>
      </c>
      <c r="M30459" s="9">
        <v>1.4663370687934272</v>
      </c>
      <c r="N30459" s="9">
        <v>3.9420799999999998</v>
      </c>
      <c r="O30459" s="9">
        <v>1.715814</v>
      </c>
      <c r="P30459" s="10">
        <v>2.8289469999999999</v>
      </c>
      <c r="Q30459">
        <f t="shared" si="475"/>
        <v>3.0222182325836728</v>
      </c>
    </row>
    <row r="30460" spans="1:17" x14ac:dyDescent="0.25">
      <c r="A30460" s="8" t="s">
        <v>26602</v>
      </c>
      <c r="B30460" s="9" t="s">
        <v>26603</v>
      </c>
      <c r="C30460" s="9">
        <v>289</v>
      </c>
      <c r="D30460" s="9">
        <v>73</v>
      </c>
      <c r="E30460" s="9" t="s">
        <v>26604</v>
      </c>
      <c r="F30460" s="9" t="s">
        <v>24898</v>
      </c>
      <c r="G30460" s="9" t="s">
        <v>9173</v>
      </c>
      <c r="H30460" s="9">
        <v>2054000</v>
      </c>
      <c r="I30460" s="9">
        <v>8785000</v>
      </c>
      <c r="J30460" s="9">
        <v>30397.923875432527</v>
      </c>
      <c r="K30460" s="9">
        <v>3.9589041095890409</v>
      </c>
      <c r="L30460" s="9">
        <v>10.322162487933303</v>
      </c>
      <c r="M30460" s="9">
        <v>1.6011847706773799</v>
      </c>
      <c r="N30460" s="9">
        <v>3.876242</v>
      </c>
      <c r="O30460" s="9">
        <v>1.7816419999999999</v>
      </c>
      <c r="P30460" s="10">
        <v>2.8289420000000001</v>
      </c>
      <c r="Q30460">
        <f t="shared" si="475"/>
        <v>3.0222127042161682</v>
      </c>
    </row>
    <row r="30461" spans="1:17" x14ac:dyDescent="0.25">
      <c r="A30461" s="5" t="s">
        <v>27279</v>
      </c>
      <c r="B30461" s="6" t="s">
        <v>27270</v>
      </c>
      <c r="C30461" s="6">
        <v>24</v>
      </c>
      <c r="D30461" s="6">
        <v>9</v>
      </c>
      <c r="E30461" s="6" t="s">
        <v>27271</v>
      </c>
      <c r="F30461" s="6" t="s">
        <v>26680</v>
      </c>
      <c r="G30461" s="6" t="s">
        <v>27206</v>
      </c>
      <c r="H30461" s="6">
        <v>348000</v>
      </c>
      <c r="I30461" s="6">
        <v>1238000</v>
      </c>
      <c r="J30461" s="6">
        <v>51583.333333333336</v>
      </c>
      <c r="K30461" s="6">
        <v>2.6666666666666665</v>
      </c>
      <c r="L30461" s="6">
        <v>10.850973287797448</v>
      </c>
      <c r="M30461" s="6">
        <v>1.2992829841302609</v>
      </c>
      <c r="N30461" s="6">
        <v>4.0235940000000001</v>
      </c>
      <c r="O30461" s="6">
        <v>1.6342639999999999</v>
      </c>
      <c r="P30461" s="7">
        <v>2.828929</v>
      </c>
      <c r="Q30461">
        <f t="shared" si="475"/>
        <v>3.0221983304606557</v>
      </c>
    </row>
    <row r="30462" spans="1:17" x14ac:dyDescent="0.25">
      <c r="A30462" s="8" t="s">
        <v>57144</v>
      </c>
      <c r="B30462" s="9" t="s">
        <v>57145</v>
      </c>
      <c r="C30462" s="9">
        <v>57</v>
      </c>
      <c r="D30462" s="9">
        <v>15</v>
      </c>
      <c r="E30462" s="9" t="s">
        <v>57146</v>
      </c>
      <c r="F30462" s="9" t="s">
        <v>56871</v>
      </c>
      <c r="G30462" s="9" t="s">
        <v>57041</v>
      </c>
      <c r="H30462" s="9">
        <v>395000</v>
      </c>
      <c r="I30462" s="9">
        <v>1834000</v>
      </c>
      <c r="J30462" s="9">
        <v>32175.438596491229</v>
      </c>
      <c r="K30462" s="9">
        <v>3.8</v>
      </c>
      <c r="L30462" s="9">
        <v>10.378989743088452</v>
      </c>
      <c r="M30462" s="9">
        <v>1.5686159179138452</v>
      </c>
      <c r="N30462" s="9">
        <v>3.892077</v>
      </c>
      <c r="O30462" s="9">
        <v>1.7657430000000001</v>
      </c>
      <c r="P30462" s="10">
        <v>2.82891</v>
      </c>
      <c r="Q30462">
        <f t="shared" si="475"/>
        <v>3.0221773226641369</v>
      </c>
    </row>
    <row r="30463" spans="1:17" x14ac:dyDescent="0.25">
      <c r="A30463" s="8" t="s">
        <v>6657</v>
      </c>
      <c r="B30463" s="9" t="s">
        <v>6658</v>
      </c>
      <c r="C30463" s="9">
        <v>48</v>
      </c>
      <c r="D30463" s="9">
        <v>21</v>
      </c>
      <c r="E30463" s="9" t="s">
        <v>6659</v>
      </c>
      <c r="F30463" s="9" t="s">
        <v>5285</v>
      </c>
      <c r="G30463" s="9" t="s">
        <v>6266</v>
      </c>
      <c r="H30463" s="9">
        <v>568000</v>
      </c>
      <c r="I30463" s="9">
        <v>3000000</v>
      </c>
      <c r="J30463" s="9">
        <v>62500</v>
      </c>
      <c r="K30463" s="9">
        <v>2.2857142857142856</v>
      </c>
      <c r="L30463" s="9">
        <v>11.042937835596494</v>
      </c>
      <c r="M30463" s="9">
        <v>1.1895840668738364</v>
      </c>
      <c r="N30463" s="9">
        <v>4.0770850000000003</v>
      </c>
      <c r="O30463" s="9">
        <v>1.580713</v>
      </c>
      <c r="P30463" s="10">
        <v>2.8288990000000003</v>
      </c>
      <c r="Q30463">
        <f t="shared" si="475"/>
        <v>3.0221651602556268</v>
      </c>
    </row>
    <row r="30464" spans="1:17" x14ac:dyDescent="0.25">
      <c r="A30464" s="5" t="s">
        <v>57607</v>
      </c>
      <c r="B30464" s="6" t="s">
        <v>57608</v>
      </c>
      <c r="C30464" s="6">
        <v>51</v>
      </c>
      <c r="D30464" s="6">
        <v>17</v>
      </c>
      <c r="E30464" s="6" t="s">
        <v>26</v>
      </c>
      <c r="F30464" s="6" t="s">
        <v>56871</v>
      </c>
      <c r="G30464" s="6" t="s">
        <v>10927</v>
      </c>
      <c r="H30464" s="6">
        <v>366000</v>
      </c>
      <c r="I30464" s="6">
        <v>2258000</v>
      </c>
      <c r="J30464" s="6">
        <v>44274.509803921566</v>
      </c>
      <c r="K30464" s="6">
        <v>3</v>
      </c>
      <c r="L30464" s="6">
        <v>10.698186977071961</v>
      </c>
      <c r="M30464" s="6">
        <v>1.3862943611198906</v>
      </c>
      <c r="N30464" s="6">
        <v>3.9810210000000001</v>
      </c>
      <c r="O30464" s="6">
        <v>1.6767399999999999</v>
      </c>
      <c r="P30464" s="7">
        <v>2.8288804999999999</v>
      </c>
      <c r="Q30464">
        <f t="shared" si="475"/>
        <v>3.0221447052958581</v>
      </c>
    </row>
    <row r="30465" spans="1:17" x14ac:dyDescent="0.25">
      <c r="A30465" s="8" t="s">
        <v>34515</v>
      </c>
      <c r="B30465" s="9" t="s">
        <v>34516</v>
      </c>
      <c r="C30465" s="9">
        <v>19</v>
      </c>
      <c r="D30465" s="9">
        <v>6</v>
      </c>
      <c r="E30465" s="9" t="s">
        <v>19686</v>
      </c>
      <c r="F30465" s="9" t="s">
        <v>33096</v>
      </c>
      <c r="G30465" s="9" t="s">
        <v>23927</v>
      </c>
      <c r="H30465" s="9">
        <v>146000</v>
      </c>
      <c r="I30465" s="9">
        <v>783000</v>
      </c>
      <c r="J30465" s="9">
        <v>41210.526315789473</v>
      </c>
      <c r="K30465" s="9">
        <v>3.1666666666666665</v>
      </c>
      <c r="L30465" s="9">
        <v>10.626473261157049</v>
      </c>
      <c r="M30465" s="9">
        <v>1.4271163556401456</v>
      </c>
      <c r="N30465" s="9">
        <v>3.9610379999999998</v>
      </c>
      <c r="O30465" s="9">
        <v>1.6966680000000001</v>
      </c>
      <c r="P30465" s="10">
        <v>2.8288530000000001</v>
      </c>
      <c r="Q30465">
        <f t="shared" si="475"/>
        <v>3.0221142992745813</v>
      </c>
    </row>
    <row r="30466" spans="1:17" x14ac:dyDescent="0.25">
      <c r="A30466" s="8" t="s">
        <v>71344</v>
      </c>
      <c r="B30466" s="9" t="s">
        <v>71336</v>
      </c>
      <c r="C30466" s="9">
        <v>13</v>
      </c>
      <c r="D30466" s="9">
        <v>5</v>
      </c>
      <c r="E30466" s="9" t="s">
        <v>71337</v>
      </c>
      <c r="F30466" s="9" t="s">
        <v>71154</v>
      </c>
      <c r="G30466" s="9" t="s">
        <v>71153</v>
      </c>
      <c r="H30466" s="9">
        <v>135000</v>
      </c>
      <c r="I30466" s="9">
        <v>692000</v>
      </c>
      <c r="J30466" s="9">
        <v>53230.769230769234</v>
      </c>
      <c r="K30466" s="9">
        <v>2.6</v>
      </c>
      <c r="L30466" s="9">
        <v>10.882410663088981</v>
      </c>
      <c r="M30466" s="9">
        <v>1.2809338454620642</v>
      </c>
      <c r="N30466" s="9">
        <v>4.0323539999999998</v>
      </c>
      <c r="O30466" s="9">
        <v>1.6253070000000001</v>
      </c>
      <c r="P30466" s="10">
        <v>2.8288305</v>
      </c>
      <c r="Q30466">
        <f t="shared" ref="Q30466:Q30529" si="476">(5-1) / (4.6177045 - 1) * (P30466-4.6177045) + 5</f>
        <v>3.0220894216208096</v>
      </c>
    </row>
    <row r="30467" spans="1:17" x14ac:dyDescent="0.25">
      <c r="A30467" s="5" t="s">
        <v>48421</v>
      </c>
      <c r="B30467" s="6" t="s">
        <v>48422</v>
      </c>
      <c r="C30467" s="6">
        <v>22</v>
      </c>
      <c r="D30467" s="6">
        <v>8</v>
      </c>
      <c r="E30467" s="6" t="s">
        <v>48423</v>
      </c>
      <c r="F30467" s="6" t="s">
        <v>47706</v>
      </c>
      <c r="G30467" s="6" t="s">
        <v>2448</v>
      </c>
      <c r="H30467" s="6">
        <v>149000</v>
      </c>
      <c r="I30467" s="6">
        <v>1090000</v>
      </c>
      <c r="J30467" s="6">
        <v>49545.454545454544</v>
      </c>
      <c r="K30467" s="6">
        <v>2.75</v>
      </c>
      <c r="L30467" s="6">
        <v>10.810665984129566</v>
      </c>
      <c r="M30467" s="6">
        <v>1.3217558399823195</v>
      </c>
      <c r="N30467" s="6">
        <v>4.0123629999999997</v>
      </c>
      <c r="O30467" s="6">
        <v>1.645235</v>
      </c>
      <c r="P30467" s="7">
        <v>2.8287990000000001</v>
      </c>
      <c r="Q30467">
        <f t="shared" si="476"/>
        <v>3.0220545929055289</v>
      </c>
    </row>
    <row r="30468" spans="1:17" x14ac:dyDescent="0.25">
      <c r="A30468" s="5" t="s">
        <v>40077</v>
      </c>
      <c r="B30468" s="6" t="s">
        <v>40078</v>
      </c>
      <c r="C30468" s="6">
        <v>32</v>
      </c>
      <c r="D30468" s="6">
        <v>11</v>
      </c>
      <c r="E30468" s="6" t="s">
        <v>40079</v>
      </c>
      <c r="F30468" s="6" t="s">
        <v>39116</v>
      </c>
      <c r="G30468" s="6" t="s">
        <v>35360</v>
      </c>
      <c r="H30468" s="6">
        <v>302000</v>
      </c>
      <c r="I30468" s="6">
        <v>1474000</v>
      </c>
      <c r="J30468" s="6">
        <v>46062.5</v>
      </c>
      <c r="K30468" s="6">
        <v>2.9090909090909092</v>
      </c>
      <c r="L30468" s="6">
        <v>10.737776158329691</v>
      </c>
      <c r="M30468" s="6">
        <v>1.3633048428951919</v>
      </c>
      <c r="N30468" s="6">
        <v>3.9920520000000002</v>
      </c>
      <c r="O30468" s="6">
        <v>1.6655180000000001</v>
      </c>
      <c r="P30468" s="7">
        <v>2.8287849999999999</v>
      </c>
      <c r="Q30468">
        <f t="shared" si="476"/>
        <v>3.0220391134765152</v>
      </c>
    </row>
    <row r="30469" spans="1:17" x14ac:dyDescent="0.25">
      <c r="A30469" s="5" t="s">
        <v>73284</v>
      </c>
      <c r="B30469" s="6" t="s">
        <v>73285</v>
      </c>
      <c r="C30469" s="6">
        <v>27</v>
      </c>
      <c r="D30469" s="6">
        <v>7</v>
      </c>
      <c r="E30469" s="6" t="s">
        <v>73286</v>
      </c>
      <c r="F30469" s="6" t="s">
        <v>71154</v>
      </c>
      <c r="G30469" s="6" t="s">
        <v>35455</v>
      </c>
      <c r="H30469" s="6">
        <v>195000</v>
      </c>
      <c r="I30469" s="6">
        <v>850000</v>
      </c>
      <c r="J30469" s="6">
        <v>31481.481481481482</v>
      </c>
      <c r="K30469" s="6">
        <v>3.8571428571428572</v>
      </c>
      <c r="L30469" s="6">
        <v>10.357186526663565</v>
      </c>
      <c r="M30469" s="6">
        <v>1.5804503755608481</v>
      </c>
      <c r="N30469" s="6">
        <v>3.886002</v>
      </c>
      <c r="O30469" s="6">
        <v>1.7715209999999999</v>
      </c>
      <c r="P30469" s="7">
        <v>2.8287614999999997</v>
      </c>
      <c r="Q30469">
        <f t="shared" si="476"/>
        <v>3.0220131301492419</v>
      </c>
    </row>
    <row r="30470" spans="1:17" x14ac:dyDescent="0.25">
      <c r="A30470" s="5" t="s">
        <v>33068</v>
      </c>
      <c r="B30470" s="6" t="s">
        <v>33069</v>
      </c>
      <c r="C30470" s="6">
        <v>19</v>
      </c>
      <c r="D30470" s="6">
        <v>7</v>
      </c>
      <c r="E30470" s="6" t="s">
        <v>31782</v>
      </c>
      <c r="F30470" s="6" t="s">
        <v>24898</v>
      </c>
      <c r="G30470" s="6" t="s">
        <v>27387</v>
      </c>
      <c r="H30470" s="6">
        <v>141000</v>
      </c>
      <c r="I30470" s="6">
        <v>957000</v>
      </c>
      <c r="J30470" s="6">
        <v>50368.42105263158</v>
      </c>
      <c r="K30470" s="6">
        <v>2.7142857142857144</v>
      </c>
      <c r="L30470" s="6">
        <v>10.827139544781078</v>
      </c>
      <c r="M30470" s="6">
        <v>1.3121863889661687</v>
      </c>
      <c r="N30470" s="6">
        <v>4.016953</v>
      </c>
      <c r="O30470" s="6">
        <v>1.6405639999999999</v>
      </c>
      <c r="P30470" s="7">
        <v>2.8287585000000002</v>
      </c>
      <c r="Q30470">
        <f t="shared" si="476"/>
        <v>3.0220098131287396</v>
      </c>
    </row>
    <row r="30471" spans="1:17" x14ac:dyDescent="0.25">
      <c r="A30471" s="5" t="s">
        <v>27028</v>
      </c>
      <c r="B30471" s="6" t="s">
        <v>27029</v>
      </c>
      <c r="C30471" s="6">
        <v>102</v>
      </c>
      <c r="D30471" s="6">
        <v>24</v>
      </c>
      <c r="E30471" s="6" t="s">
        <v>27030</v>
      </c>
      <c r="F30471" s="6" t="s">
        <v>26680</v>
      </c>
      <c r="G30471" s="6" t="s">
        <v>524</v>
      </c>
      <c r="H30471" s="6">
        <v>600000</v>
      </c>
      <c r="I30471" s="6">
        <v>2802000</v>
      </c>
      <c r="J30471" s="6">
        <v>27470.588235294119</v>
      </c>
      <c r="K30471" s="6">
        <v>4.25</v>
      </c>
      <c r="L30471" s="6">
        <v>10.220907594501854</v>
      </c>
      <c r="M30471" s="6">
        <v>1.6582280766035324</v>
      </c>
      <c r="N30471" s="6">
        <v>3.8480279999999998</v>
      </c>
      <c r="O30471" s="6">
        <v>1.8094889999999999</v>
      </c>
      <c r="P30471" s="7">
        <v>2.8287584999999997</v>
      </c>
      <c r="Q30471">
        <f t="shared" si="476"/>
        <v>3.0220098131287392</v>
      </c>
    </row>
    <row r="30472" spans="1:17" x14ac:dyDescent="0.25">
      <c r="A30472" s="8" t="s">
        <v>34969</v>
      </c>
      <c r="B30472" s="9" t="s">
        <v>34970</v>
      </c>
      <c r="C30472" s="9">
        <v>128</v>
      </c>
      <c r="D30472" s="9">
        <v>35</v>
      </c>
      <c r="E30472" s="9" t="s">
        <v>34971</v>
      </c>
      <c r="F30472" s="9" t="s">
        <v>34684</v>
      </c>
      <c r="G30472" s="9" t="s">
        <v>20398</v>
      </c>
      <c r="H30472" s="9">
        <v>916000</v>
      </c>
      <c r="I30472" s="9">
        <v>4337000</v>
      </c>
      <c r="J30472" s="9">
        <v>33882.8125</v>
      </c>
      <c r="K30472" s="9">
        <v>3.657142857142857</v>
      </c>
      <c r="L30472" s="9">
        <v>10.430692671950958</v>
      </c>
      <c r="M30472" s="9">
        <v>1.5384021393173486</v>
      </c>
      <c r="N30472" s="9">
        <v>3.9064839999999998</v>
      </c>
      <c r="O30472" s="9">
        <v>1.7509939999999999</v>
      </c>
      <c r="P30472" s="10">
        <v>2.8287389999999997</v>
      </c>
      <c r="Q30472">
        <f t="shared" si="476"/>
        <v>3.0219882524954702</v>
      </c>
    </row>
    <row r="30473" spans="1:17" x14ac:dyDescent="0.25">
      <c r="A30473" s="5" t="s">
        <v>2919</v>
      </c>
      <c r="B30473" s="6" t="s">
        <v>2920</v>
      </c>
      <c r="C30473" s="6">
        <v>77</v>
      </c>
      <c r="D30473" s="6">
        <v>23</v>
      </c>
      <c r="E30473" s="6" t="s">
        <v>2921</v>
      </c>
      <c r="F30473" s="6" t="s">
        <v>2555</v>
      </c>
      <c r="G30473" s="6" t="s">
        <v>2880</v>
      </c>
      <c r="H30473" s="6">
        <v>546000</v>
      </c>
      <c r="I30473" s="6">
        <v>2940000</v>
      </c>
      <c r="J30473" s="6">
        <v>38181.818181818184</v>
      </c>
      <c r="K30473" s="6">
        <v>3.347826086956522</v>
      </c>
      <c r="L30473" s="6">
        <v>10.550140907594406</v>
      </c>
      <c r="M30473" s="6">
        <v>1.4696759700589417</v>
      </c>
      <c r="N30473" s="6">
        <v>3.9397679999999999</v>
      </c>
      <c r="O30473" s="6">
        <v>1.717444</v>
      </c>
      <c r="P30473" s="7">
        <v>2.8286059999999997</v>
      </c>
      <c r="Q30473">
        <f t="shared" si="476"/>
        <v>3.0218411979198407</v>
      </c>
    </row>
    <row r="30474" spans="1:17" x14ac:dyDescent="0.25">
      <c r="A30474" s="8" t="s">
        <v>60248</v>
      </c>
      <c r="B30474" s="9" t="s">
        <v>60249</v>
      </c>
      <c r="C30474" s="9">
        <v>93</v>
      </c>
      <c r="D30474" s="9">
        <v>25</v>
      </c>
      <c r="E30474" s="9" t="s">
        <v>60250</v>
      </c>
      <c r="F30474" s="9" t="s">
        <v>59426</v>
      </c>
      <c r="G30474" s="9" t="s">
        <v>2448</v>
      </c>
      <c r="H30474" s="9">
        <v>643000</v>
      </c>
      <c r="I30474" s="9">
        <v>3075000</v>
      </c>
      <c r="J30474" s="9">
        <v>33064.516129032258</v>
      </c>
      <c r="K30474" s="9">
        <v>3.72</v>
      </c>
      <c r="L30474" s="9">
        <v>10.406246209514601</v>
      </c>
      <c r="M30474" s="9">
        <v>1.5518087995974641</v>
      </c>
      <c r="N30474" s="9">
        <v>3.8996719999999998</v>
      </c>
      <c r="O30474" s="9">
        <v>1.757539</v>
      </c>
      <c r="P30474" s="10">
        <v>2.8286055000000001</v>
      </c>
      <c r="Q30474">
        <f t="shared" si="476"/>
        <v>3.021840645083091</v>
      </c>
    </row>
    <row r="30475" spans="1:17" x14ac:dyDescent="0.25">
      <c r="A30475" s="8" t="s">
        <v>39812</v>
      </c>
      <c r="B30475" s="9" t="s">
        <v>39813</v>
      </c>
      <c r="C30475" s="9">
        <v>16</v>
      </c>
      <c r="D30475" s="9">
        <v>5</v>
      </c>
      <c r="E30475" s="9" t="s">
        <v>39814</v>
      </c>
      <c r="F30475" s="9" t="s">
        <v>39116</v>
      </c>
      <c r="G30475" s="9" t="s">
        <v>39815</v>
      </c>
      <c r="H30475" s="9">
        <v>149000</v>
      </c>
      <c r="I30475" s="9">
        <v>649000</v>
      </c>
      <c r="J30475" s="9">
        <v>40562.5</v>
      </c>
      <c r="K30475" s="9">
        <v>3.2</v>
      </c>
      <c r="L30475" s="9">
        <v>10.610623926455347</v>
      </c>
      <c r="M30475" s="9">
        <v>1.4350845252893227</v>
      </c>
      <c r="N30475" s="9">
        <v>3.9566210000000002</v>
      </c>
      <c r="O30475" s="9">
        <v>1.700558</v>
      </c>
      <c r="P30475" s="10">
        <v>2.8285895000000001</v>
      </c>
      <c r="Q30475">
        <f t="shared" si="476"/>
        <v>3.0218229543070754</v>
      </c>
    </row>
    <row r="30476" spans="1:17" x14ac:dyDescent="0.25">
      <c r="A30476" s="8" t="s">
        <v>67928</v>
      </c>
      <c r="B30476" s="9" t="s">
        <v>67929</v>
      </c>
      <c r="C30476" s="9">
        <v>14</v>
      </c>
      <c r="D30476" s="9">
        <v>3</v>
      </c>
      <c r="E30476" s="9" t="s">
        <v>8706</v>
      </c>
      <c r="F30476" s="9" t="s">
        <v>67902</v>
      </c>
      <c r="G30476" s="9" t="s">
        <v>13251</v>
      </c>
      <c r="H30476" s="9">
        <v>80000</v>
      </c>
      <c r="I30476" s="9">
        <v>336000</v>
      </c>
      <c r="J30476" s="9">
        <v>24000</v>
      </c>
      <c r="K30476" s="9">
        <v>4.666666666666667</v>
      </c>
      <c r="L30476" s="9">
        <v>10.085850775128717</v>
      </c>
      <c r="M30476" s="9">
        <v>1.7346010553881064</v>
      </c>
      <c r="N30476" s="9">
        <v>3.8103950000000002</v>
      </c>
      <c r="O30476" s="9">
        <v>1.8467709999999999</v>
      </c>
      <c r="P30476" s="10">
        <v>2.8285830000000001</v>
      </c>
      <c r="Q30476">
        <f t="shared" si="476"/>
        <v>3.0218157674293189</v>
      </c>
    </row>
    <row r="30477" spans="1:17" x14ac:dyDescent="0.25">
      <c r="A30477" s="8" t="s">
        <v>4507</v>
      </c>
      <c r="B30477" s="9" t="s">
        <v>4508</v>
      </c>
      <c r="C30477" s="9">
        <v>63</v>
      </c>
      <c r="D30477" s="9">
        <v>14</v>
      </c>
      <c r="E30477" s="9" t="s">
        <v>450</v>
      </c>
      <c r="F30477" s="9" t="s">
        <v>3765</v>
      </c>
      <c r="G30477" s="9" t="s">
        <v>735</v>
      </c>
      <c r="H30477" s="9">
        <v>423000</v>
      </c>
      <c r="I30477" s="9">
        <v>1593000</v>
      </c>
      <c r="J30477" s="9">
        <v>25285.714285714286</v>
      </c>
      <c r="K30477" s="9">
        <v>4.5</v>
      </c>
      <c r="L30477" s="9">
        <v>10.13803440974125</v>
      </c>
      <c r="M30477" s="9">
        <v>1.7047480922384253</v>
      </c>
      <c r="N30477" s="9">
        <v>3.8249360000000001</v>
      </c>
      <c r="O30477" s="9">
        <v>1.832198</v>
      </c>
      <c r="P30477" s="10">
        <v>2.8285670000000001</v>
      </c>
      <c r="Q30477">
        <f t="shared" si="476"/>
        <v>3.0217980766533032</v>
      </c>
    </row>
    <row r="30478" spans="1:17" x14ac:dyDescent="0.25">
      <c r="A30478" s="8" t="s">
        <v>38120</v>
      </c>
      <c r="B30478" s="9" t="s">
        <v>38121</v>
      </c>
      <c r="C30478" s="9">
        <v>102</v>
      </c>
      <c r="D30478" s="9">
        <v>27</v>
      </c>
      <c r="E30478" s="9" t="s">
        <v>8732</v>
      </c>
      <c r="F30478" s="9" t="s">
        <v>37370</v>
      </c>
      <c r="G30478" s="9" t="s">
        <v>27772</v>
      </c>
      <c r="H30478" s="9">
        <v>821000</v>
      </c>
      <c r="I30478" s="9">
        <v>3300000</v>
      </c>
      <c r="J30478" s="9">
        <v>32352.941176470587</v>
      </c>
      <c r="K30478" s="9">
        <v>3.7777777777777777</v>
      </c>
      <c r="L30478" s="9">
        <v>10.38449112176567</v>
      </c>
      <c r="M30478" s="9">
        <v>1.563975538357343</v>
      </c>
      <c r="N30478" s="9">
        <v>3.8936099999999998</v>
      </c>
      <c r="O30478" s="9">
        <v>1.7634780000000001</v>
      </c>
      <c r="P30478" s="10">
        <v>2.8285439999999999</v>
      </c>
      <c r="Q30478">
        <f t="shared" si="476"/>
        <v>3.0217726461627805</v>
      </c>
    </row>
    <row r="30479" spans="1:17" x14ac:dyDescent="0.25">
      <c r="A30479" s="5" t="s">
        <v>20003</v>
      </c>
      <c r="B30479" s="6" t="s">
        <v>20004</v>
      </c>
      <c r="C30479" s="6">
        <v>61</v>
      </c>
      <c r="D30479" s="6">
        <v>13</v>
      </c>
      <c r="E30479" s="6" t="s">
        <v>20005</v>
      </c>
      <c r="F30479" s="6" t="s">
        <v>16547</v>
      </c>
      <c r="G30479" s="6" t="s">
        <v>11488</v>
      </c>
      <c r="H30479" s="6">
        <v>340000</v>
      </c>
      <c r="I30479" s="6">
        <v>1452000</v>
      </c>
      <c r="J30479" s="6">
        <v>23803.278688524591</v>
      </c>
      <c r="K30479" s="6">
        <v>4.6923076923076925</v>
      </c>
      <c r="L30479" s="6">
        <v>10.077620620330412</v>
      </c>
      <c r="M30479" s="6">
        <v>1.739115735742633</v>
      </c>
      <c r="N30479" s="6">
        <v>3.8081019999999999</v>
      </c>
      <c r="O30479" s="6">
        <v>1.848975</v>
      </c>
      <c r="P30479" s="7">
        <v>2.8285385000000001</v>
      </c>
      <c r="Q30479">
        <f t="shared" si="476"/>
        <v>3.0217665649585257</v>
      </c>
    </row>
    <row r="30480" spans="1:17" x14ac:dyDescent="0.25">
      <c r="A30480" s="5" t="s">
        <v>68943</v>
      </c>
      <c r="B30480" s="6" t="s">
        <v>68944</v>
      </c>
      <c r="C30480" s="6">
        <v>21</v>
      </c>
      <c r="D30480" s="6">
        <v>8</v>
      </c>
      <c r="E30480" s="6" t="s">
        <v>30119</v>
      </c>
      <c r="F30480" s="6" t="s">
        <v>68525</v>
      </c>
      <c r="G30480" s="6" t="s">
        <v>68533</v>
      </c>
      <c r="H30480" s="6">
        <v>229000</v>
      </c>
      <c r="I30480" s="6">
        <v>1102000</v>
      </c>
      <c r="J30480" s="6">
        <v>52476.190476190473</v>
      </c>
      <c r="K30480" s="6">
        <v>2.625</v>
      </c>
      <c r="L30480" s="6">
        <v>10.868133887051348</v>
      </c>
      <c r="M30480" s="6">
        <v>1.2878542883066382</v>
      </c>
      <c r="N30480" s="6">
        <v>4.0283759999999997</v>
      </c>
      <c r="O30480" s="6">
        <v>1.6286849999999999</v>
      </c>
      <c r="P30480" s="7">
        <v>2.8285304999999998</v>
      </c>
      <c r="Q30480">
        <f t="shared" si="476"/>
        <v>3.0217577195705179</v>
      </c>
    </row>
    <row r="30481" spans="1:17" x14ac:dyDescent="0.25">
      <c r="A30481" s="8" t="s">
        <v>43955</v>
      </c>
      <c r="B30481" s="9" t="s">
        <v>43956</v>
      </c>
      <c r="C30481" s="9">
        <v>149</v>
      </c>
      <c r="D30481" s="9">
        <v>44</v>
      </c>
      <c r="E30481" s="9" t="s">
        <v>43957</v>
      </c>
      <c r="F30481" s="9" t="s">
        <v>43702</v>
      </c>
      <c r="G30481" s="9" t="s">
        <v>524</v>
      </c>
      <c r="H30481" s="9">
        <v>1285000</v>
      </c>
      <c r="I30481" s="9">
        <v>5598000</v>
      </c>
      <c r="J30481" s="9">
        <v>37570.469798657716</v>
      </c>
      <c r="K30481" s="9">
        <v>3.3863636363636362</v>
      </c>
      <c r="L30481" s="9">
        <v>10.534000259406664</v>
      </c>
      <c r="M30481" s="9">
        <v>1.4785005549866244</v>
      </c>
      <c r="N30481" s="9">
        <v>3.93527</v>
      </c>
      <c r="O30481" s="9">
        <v>1.7217519999999999</v>
      </c>
      <c r="P30481" s="10">
        <v>2.8285109999999998</v>
      </c>
      <c r="Q30481">
        <f t="shared" si="476"/>
        <v>3.0217361589372485</v>
      </c>
    </row>
    <row r="30482" spans="1:17" x14ac:dyDescent="0.25">
      <c r="A30482" s="5" t="s">
        <v>50105</v>
      </c>
      <c r="B30482" s="6" t="s">
        <v>50106</v>
      </c>
      <c r="C30482" s="6">
        <v>421</v>
      </c>
      <c r="D30482" s="6">
        <v>97</v>
      </c>
      <c r="E30482" s="6" t="s">
        <v>5143</v>
      </c>
      <c r="F30482" s="6" t="s">
        <v>49345</v>
      </c>
      <c r="G30482" s="6" t="s">
        <v>50078</v>
      </c>
      <c r="H30482" s="6">
        <v>2533000</v>
      </c>
      <c r="I30482" s="6">
        <v>11202000</v>
      </c>
      <c r="J30482" s="6">
        <v>26608.076009501186</v>
      </c>
      <c r="K30482" s="6">
        <v>4.34020618556701</v>
      </c>
      <c r="L30482" s="6">
        <v>10.189007639937866</v>
      </c>
      <c r="M30482" s="6">
        <v>1.6752642637561002</v>
      </c>
      <c r="N30482" s="6">
        <v>3.8391389999999999</v>
      </c>
      <c r="O30482" s="6">
        <v>1.8178049999999999</v>
      </c>
      <c r="P30482" s="7">
        <v>2.8284719999999997</v>
      </c>
      <c r="Q30482">
        <f t="shared" si="476"/>
        <v>3.0216930376707105</v>
      </c>
    </row>
    <row r="30483" spans="1:17" x14ac:dyDescent="0.25">
      <c r="A30483" s="5" t="s">
        <v>27298</v>
      </c>
      <c r="B30483" s="6" t="s">
        <v>27299</v>
      </c>
      <c r="C30483" s="6">
        <v>201</v>
      </c>
      <c r="D30483" s="6">
        <v>54</v>
      </c>
      <c r="E30483" s="6" t="s">
        <v>27300</v>
      </c>
      <c r="F30483" s="6" t="s">
        <v>26680</v>
      </c>
      <c r="G30483" s="6" t="s">
        <v>1567</v>
      </c>
      <c r="H30483" s="6">
        <v>1598000</v>
      </c>
      <c r="I30483" s="6">
        <v>6634000</v>
      </c>
      <c r="J30483" s="6">
        <v>33004.975124378107</v>
      </c>
      <c r="K30483" s="6">
        <v>3.7222222222222223</v>
      </c>
      <c r="L30483" s="6">
        <v>10.404443888433535</v>
      </c>
      <c r="M30483" s="6">
        <v>1.5522794985941517</v>
      </c>
      <c r="N30483" s="6">
        <v>3.8991699999999998</v>
      </c>
      <c r="O30483" s="6">
        <v>1.7577689999999999</v>
      </c>
      <c r="P30483" s="7">
        <v>2.8284694999999997</v>
      </c>
      <c r="Q30483">
        <f t="shared" si="476"/>
        <v>3.021690273486958</v>
      </c>
    </row>
    <row r="30484" spans="1:17" x14ac:dyDescent="0.25">
      <c r="A30484" s="5" t="s">
        <v>32259</v>
      </c>
      <c r="B30484" s="6" t="s">
        <v>32260</v>
      </c>
      <c r="C30484" s="6">
        <v>19</v>
      </c>
      <c r="D30484" s="6">
        <v>3</v>
      </c>
      <c r="E30484" s="6" t="s">
        <v>25409</v>
      </c>
      <c r="F30484" s="6" t="s">
        <v>31929</v>
      </c>
      <c r="G30484" s="6" t="s">
        <v>32179</v>
      </c>
      <c r="H30484" s="6">
        <v>97000</v>
      </c>
      <c r="I30484" s="6">
        <v>290000</v>
      </c>
      <c r="J30484" s="6">
        <v>15263.157894736842</v>
      </c>
      <c r="K30484" s="6">
        <v>6.333333333333333</v>
      </c>
      <c r="L30484" s="6">
        <v>9.6332627378914353</v>
      </c>
      <c r="M30484" s="6">
        <v>1.9924301646902061</v>
      </c>
      <c r="N30484" s="6">
        <v>3.6842820000000001</v>
      </c>
      <c r="O30484" s="6">
        <v>1.9726349999999999</v>
      </c>
      <c r="P30484" s="7">
        <v>2.8284585</v>
      </c>
      <c r="Q30484">
        <f t="shared" si="476"/>
        <v>3.0216781110784474</v>
      </c>
    </row>
    <row r="30485" spans="1:17" x14ac:dyDescent="0.25">
      <c r="A30485" s="8" t="s">
        <v>37115</v>
      </c>
      <c r="B30485" s="9" t="s">
        <v>37116</v>
      </c>
      <c r="C30485" s="9">
        <v>50</v>
      </c>
      <c r="D30485" s="9">
        <v>16</v>
      </c>
      <c r="E30485" s="9" t="s">
        <v>37117</v>
      </c>
      <c r="F30485" s="9" t="s">
        <v>34684</v>
      </c>
      <c r="G30485" s="9" t="s">
        <v>1646</v>
      </c>
      <c r="H30485" s="9">
        <v>524000</v>
      </c>
      <c r="I30485" s="9">
        <v>2091000</v>
      </c>
      <c r="J30485" s="9">
        <v>41820</v>
      </c>
      <c r="K30485" s="9">
        <v>3.125</v>
      </c>
      <c r="L30485" s="9">
        <v>10.641153884700563</v>
      </c>
      <c r="M30485" s="9">
        <v>1.4170660197866443</v>
      </c>
      <c r="N30485" s="9">
        <v>3.965128</v>
      </c>
      <c r="O30485" s="9">
        <v>1.691762</v>
      </c>
      <c r="P30485" s="10">
        <v>2.8284449999999999</v>
      </c>
      <c r="Q30485">
        <f t="shared" si="476"/>
        <v>3.0216631844861843</v>
      </c>
    </row>
    <row r="30486" spans="1:17" x14ac:dyDescent="0.25">
      <c r="A30486" s="8" t="s">
        <v>66968</v>
      </c>
      <c r="B30486" s="9" t="s">
        <v>66969</v>
      </c>
      <c r="C30486" s="9">
        <v>365</v>
      </c>
      <c r="D30486" s="9">
        <v>94</v>
      </c>
      <c r="E30486" s="9" t="s">
        <v>49192</v>
      </c>
      <c r="F30486" s="9" t="s">
        <v>66423</v>
      </c>
      <c r="G30486" s="9" t="s">
        <v>66967</v>
      </c>
      <c r="H30486" s="9">
        <v>2477000</v>
      </c>
      <c r="I30486" s="9">
        <v>11356000</v>
      </c>
      <c r="J30486" s="9">
        <v>31112.328767123287</v>
      </c>
      <c r="K30486" s="9">
        <v>3.8829787234042552</v>
      </c>
      <c r="L30486" s="9">
        <v>10.345391584075132</v>
      </c>
      <c r="M30486" s="9">
        <v>1.5857554277905412</v>
      </c>
      <c r="N30486" s="9">
        <v>3.8827150000000001</v>
      </c>
      <c r="O30486" s="9">
        <v>1.7741100000000001</v>
      </c>
      <c r="P30486" s="10">
        <v>2.8284125000000002</v>
      </c>
      <c r="Q30486">
        <f t="shared" si="476"/>
        <v>3.0216272500974029</v>
      </c>
    </row>
    <row r="30487" spans="1:17" x14ac:dyDescent="0.25">
      <c r="A30487" s="5" t="s">
        <v>3860</v>
      </c>
      <c r="B30487" s="6" t="s">
        <v>3861</v>
      </c>
      <c r="C30487" s="6">
        <v>44</v>
      </c>
      <c r="D30487" s="6">
        <v>15</v>
      </c>
      <c r="E30487" s="6" t="s">
        <v>3862</v>
      </c>
      <c r="F30487" s="6" t="s">
        <v>3765</v>
      </c>
      <c r="G30487" s="6" t="s">
        <v>377</v>
      </c>
      <c r="H30487" s="6">
        <v>431000</v>
      </c>
      <c r="I30487" s="6">
        <v>1999000</v>
      </c>
      <c r="J30487" s="6">
        <v>45431.818181818184</v>
      </c>
      <c r="K30487" s="6">
        <v>2.9333333333333331</v>
      </c>
      <c r="L30487" s="6">
        <v>10.72398999032754</v>
      </c>
      <c r="M30487" s="6">
        <v>1.3694872428035094</v>
      </c>
      <c r="N30487" s="6">
        <v>3.9882110000000002</v>
      </c>
      <c r="O30487" s="6">
        <v>1.668536</v>
      </c>
      <c r="P30487" s="7">
        <v>2.8283735000000001</v>
      </c>
      <c r="Q30487">
        <f t="shared" si="476"/>
        <v>3.0215841288308649</v>
      </c>
    </row>
    <row r="30488" spans="1:17" x14ac:dyDescent="0.25">
      <c r="A30488" s="8" t="s">
        <v>32608</v>
      </c>
      <c r="B30488" s="9" t="s">
        <v>32609</v>
      </c>
      <c r="C30488" s="9">
        <v>8</v>
      </c>
      <c r="D30488" s="9">
        <v>3</v>
      </c>
      <c r="E30488" s="9" t="s">
        <v>19437</v>
      </c>
      <c r="F30488" s="9" t="s">
        <v>31929</v>
      </c>
      <c r="G30488" s="9" t="s">
        <v>29405</v>
      </c>
      <c r="H30488" s="9">
        <v>105000</v>
      </c>
      <c r="I30488" s="9">
        <v>411000</v>
      </c>
      <c r="J30488" s="9">
        <v>51375</v>
      </c>
      <c r="K30488" s="9">
        <v>2.6666666666666665</v>
      </c>
      <c r="L30488" s="9">
        <v>10.846926416329294</v>
      </c>
      <c r="M30488" s="9">
        <v>1.2992829841302609</v>
      </c>
      <c r="N30488" s="9">
        <v>4.0224659999999997</v>
      </c>
      <c r="O30488" s="9">
        <v>1.6342639999999999</v>
      </c>
      <c r="P30488" s="10">
        <v>2.8283649999999998</v>
      </c>
      <c r="Q30488">
        <f t="shared" si="476"/>
        <v>3.0215747306061065</v>
      </c>
    </row>
    <row r="30489" spans="1:17" x14ac:dyDescent="0.25">
      <c r="A30489" s="5" t="s">
        <v>46356</v>
      </c>
      <c r="B30489" s="6" t="s">
        <v>46357</v>
      </c>
      <c r="C30489" s="6">
        <v>119</v>
      </c>
      <c r="D30489" s="6">
        <v>28</v>
      </c>
      <c r="E30489" s="6" t="s">
        <v>46358</v>
      </c>
      <c r="F30489" s="6" t="s">
        <v>45627</v>
      </c>
      <c r="G30489" s="6" t="s">
        <v>32351</v>
      </c>
      <c r="H30489" s="6">
        <v>701000</v>
      </c>
      <c r="I30489" s="6">
        <v>3259000</v>
      </c>
      <c r="J30489" s="6">
        <v>27386.55462184874</v>
      </c>
      <c r="K30489" s="6">
        <v>4.25</v>
      </c>
      <c r="L30489" s="6">
        <v>10.21784397830972</v>
      </c>
      <c r="M30489" s="6">
        <v>1.6582280766035324</v>
      </c>
      <c r="N30489" s="6">
        <v>3.8471739999999999</v>
      </c>
      <c r="O30489" s="6">
        <v>1.8094889999999999</v>
      </c>
      <c r="P30489" s="7">
        <v>2.8283315</v>
      </c>
      <c r="Q30489">
        <f t="shared" si="476"/>
        <v>3.0215376905438243</v>
      </c>
    </row>
    <row r="30490" spans="1:17" x14ac:dyDescent="0.25">
      <c r="A30490" s="8" t="s">
        <v>9896</v>
      </c>
      <c r="B30490" s="9" t="s">
        <v>9897</v>
      </c>
      <c r="C30490" s="9">
        <v>173</v>
      </c>
      <c r="D30490" s="9">
        <v>50</v>
      </c>
      <c r="E30490" s="9" t="s">
        <v>9898</v>
      </c>
      <c r="F30490" s="9" t="s">
        <v>17</v>
      </c>
      <c r="G30490" s="9" t="s">
        <v>9636</v>
      </c>
      <c r="H30490" s="9">
        <v>1456000</v>
      </c>
      <c r="I30490" s="9">
        <v>6304000</v>
      </c>
      <c r="J30490" s="9">
        <v>36439.306358381502</v>
      </c>
      <c r="K30490" s="9">
        <v>3.46</v>
      </c>
      <c r="L30490" s="9">
        <v>10.503430758538926</v>
      </c>
      <c r="M30490" s="9">
        <v>1.4951487660319727</v>
      </c>
      <c r="N30490" s="9">
        <v>3.926752</v>
      </c>
      <c r="O30490" s="9">
        <v>1.7298789999999999</v>
      </c>
      <c r="P30490" s="10">
        <v>2.8283155</v>
      </c>
      <c r="Q30490">
        <f t="shared" si="476"/>
        <v>3.0215199997678086</v>
      </c>
    </row>
    <row r="30491" spans="1:17" x14ac:dyDescent="0.25">
      <c r="A30491" s="8" t="s">
        <v>51674</v>
      </c>
      <c r="B30491" s="9" t="s">
        <v>51675</v>
      </c>
      <c r="C30491" s="9">
        <v>50</v>
      </c>
      <c r="D30491" s="9">
        <v>13</v>
      </c>
      <c r="E30491" s="9" t="s">
        <v>51676</v>
      </c>
      <c r="F30491" s="9" t="s">
        <v>50141</v>
      </c>
      <c r="G30491" s="9" t="s">
        <v>18229</v>
      </c>
      <c r="H30491" s="9">
        <v>353000</v>
      </c>
      <c r="I30491" s="9">
        <v>1575000</v>
      </c>
      <c r="J30491" s="9">
        <v>31500</v>
      </c>
      <c r="K30491" s="9">
        <v>3.8461538461538463</v>
      </c>
      <c r="L30491" s="9">
        <v>10.357774570341576</v>
      </c>
      <c r="M30491" s="9">
        <v>1.5781853689299961</v>
      </c>
      <c r="N30491" s="9">
        <v>3.8861659999999998</v>
      </c>
      <c r="O30491" s="9">
        <v>1.7704150000000001</v>
      </c>
      <c r="P30491" s="10">
        <v>2.8282905</v>
      </c>
      <c r="Q30491">
        <f t="shared" si="476"/>
        <v>3.0214923579302844</v>
      </c>
    </row>
    <row r="30492" spans="1:17" x14ac:dyDescent="0.25">
      <c r="A30492" s="8" t="s">
        <v>15145</v>
      </c>
      <c r="B30492" s="9" t="s">
        <v>15146</v>
      </c>
      <c r="C30492" s="9">
        <v>154</v>
      </c>
      <c r="D30492" s="9">
        <v>41</v>
      </c>
      <c r="E30492" s="9" t="s">
        <v>15147</v>
      </c>
      <c r="F30492" s="9" t="s">
        <v>11654</v>
      </c>
      <c r="G30492" s="9" t="s">
        <v>2331</v>
      </c>
      <c r="H30492" s="9">
        <v>1128000</v>
      </c>
      <c r="I30492" s="9">
        <v>5013000</v>
      </c>
      <c r="J30492" s="9">
        <v>32551.948051948053</v>
      </c>
      <c r="K30492" s="9">
        <v>3.7560975609756095</v>
      </c>
      <c r="L30492" s="9">
        <v>10.390623213487826</v>
      </c>
      <c r="M30492" s="9">
        <v>1.5594274918594389</v>
      </c>
      <c r="N30492" s="9">
        <v>3.8953190000000002</v>
      </c>
      <c r="O30492" s="9">
        <v>1.761258</v>
      </c>
      <c r="P30492" s="10">
        <v>2.8282885000000002</v>
      </c>
      <c r="Q30492">
        <f t="shared" si="476"/>
        <v>3.0214901465832824</v>
      </c>
    </row>
    <row r="30493" spans="1:17" x14ac:dyDescent="0.25">
      <c r="A30493" s="5" t="s">
        <v>72494</v>
      </c>
      <c r="B30493" s="6" t="s">
        <v>72495</v>
      </c>
      <c r="C30493" s="6">
        <v>45</v>
      </c>
      <c r="D30493" s="6">
        <v>11</v>
      </c>
      <c r="E30493" s="6" t="s">
        <v>72496</v>
      </c>
      <c r="F30493" s="6" t="s">
        <v>71154</v>
      </c>
      <c r="G30493" s="6" t="s">
        <v>377</v>
      </c>
      <c r="H30493" s="6">
        <v>344000</v>
      </c>
      <c r="I30493" s="6">
        <v>1300000</v>
      </c>
      <c r="J30493" s="6">
        <v>28888.888888888891</v>
      </c>
      <c r="K30493" s="6">
        <v>4.0909090909090908</v>
      </c>
      <c r="L30493" s="6">
        <v>10.271246947446961</v>
      </c>
      <c r="M30493" s="6">
        <v>1.6274564179367788</v>
      </c>
      <c r="N30493" s="6">
        <v>3.8620549999999998</v>
      </c>
      <c r="O30493" s="6">
        <v>1.794467</v>
      </c>
      <c r="P30493" s="7">
        <v>2.8282609999999999</v>
      </c>
      <c r="Q30493">
        <f t="shared" si="476"/>
        <v>3.0214597405620056</v>
      </c>
    </row>
    <row r="30494" spans="1:17" x14ac:dyDescent="0.25">
      <c r="A30494" s="5" t="s">
        <v>52381</v>
      </c>
      <c r="B30494" s="6" t="s">
        <v>52382</v>
      </c>
      <c r="C30494" s="6">
        <v>176</v>
      </c>
      <c r="D30494" s="6">
        <v>46</v>
      </c>
      <c r="E30494" s="6" t="s">
        <v>20089</v>
      </c>
      <c r="F30494" s="6" t="s">
        <v>50141</v>
      </c>
      <c r="G30494" s="6" t="s">
        <v>52220</v>
      </c>
      <c r="H30494" s="6">
        <v>1207000</v>
      </c>
      <c r="I30494" s="6">
        <v>5583000</v>
      </c>
      <c r="J30494" s="6">
        <v>31721.590909090908</v>
      </c>
      <c r="K30494" s="6">
        <v>3.8260869565217392</v>
      </c>
      <c r="L30494" s="6">
        <v>10.364784353027572</v>
      </c>
      <c r="M30494" s="6">
        <v>1.5740359853831845</v>
      </c>
      <c r="N30494" s="6">
        <v>3.8881190000000001</v>
      </c>
      <c r="O30494" s="6">
        <v>1.768389</v>
      </c>
      <c r="P30494" s="7">
        <v>2.8282540000000003</v>
      </c>
      <c r="Q30494">
        <f t="shared" si="476"/>
        <v>3.021452000847499</v>
      </c>
    </row>
    <row r="30495" spans="1:17" x14ac:dyDescent="0.25">
      <c r="A30495" s="5" t="s">
        <v>24066</v>
      </c>
      <c r="B30495" s="6" t="s">
        <v>24067</v>
      </c>
      <c r="C30495" s="6">
        <v>51</v>
      </c>
      <c r="D30495" s="6">
        <v>10</v>
      </c>
      <c r="E30495" s="6" t="s">
        <v>24068</v>
      </c>
      <c r="F30495" s="6" t="s">
        <v>23831</v>
      </c>
      <c r="G30495" s="6" t="s">
        <v>23886</v>
      </c>
      <c r="H30495" s="6">
        <v>233000</v>
      </c>
      <c r="I30495" s="6">
        <v>1073000</v>
      </c>
      <c r="J30495" s="6">
        <v>21039.215686274511</v>
      </c>
      <c r="K30495" s="6">
        <v>5.0999999999999996</v>
      </c>
      <c r="L30495" s="6">
        <v>9.9541909180478907</v>
      </c>
      <c r="M30495" s="6">
        <v>1.8082887711792655</v>
      </c>
      <c r="N30495" s="6">
        <v>3.7737080000000001</v>
      </c>
      <c r="O30495" s="6">
        <v>1.8827430000000001</v>
      </c>
      <c r="P30495" s="7">
        <v>2.8282255000000003</v>
      </c>
      <c r="Q30495">
        <f t="shared" si="476"/>
        <v>3.0214204891527214</v>
      </c>
    </row>
    <row r="30496" spans="1:17" x14ac:dyDescent="0.25">
      <c r="A30496" s="5" t="s">
        <v>41103</v>
      </c>
      <c r="B30496" s="6" t="s">
        <v>41104</v>
      </c>
      <c r="C30496" s="6">
        <v>54</v>
      </c>
      <c r="D30496" s="6">
        <v>9</v>
      </c>
      <c r="E30496" s="6" t="s">
        <v>41105</v>
      </c>
      <c r="F30496" s="6" t="s">
        <v>39116</v>
      </c>
      <c r="G30496" s="6" t="s">
        <v>3495</v>
      </c>
      <c r="H30496" s="6">
        <v>213000</v>
      </c>
      <c r="I30496" s="6">
        <v>892000</v>
      </c>
      <c r="J30496" s="6">
        <v>16518.518518518518</v>
      </c>
      <c r="K30496" s="6">
        <v>6</v>
      </c>
      <c r="L30496" s="6">
        <v>9.7122979012821062</v>
      </c>
      <c r="M30496" s="6">
        <v>1.9459101490553132</v>
      </c>
      <c r="N30496" s="6">
        <v>3.706305</v>
      </c>
      <c r="O30496" s="6">
        <v>1.9499249999999999</v>
      </c>
      <c r="P30496" s="7">
        <v>2.8281149999999999</v>
      </c>
      <c r="Q30496">
        <f t="shared" si="476"/>
        <v>3.0212983122308632</v>
      </c>
    </row>
    <row r="30497" spans="1:17" x14ac:dyDescent="0.25">
      <c r="A30497" s="8" t="s">
        <v>51982</v>
      </c>
      <c r="B30497" s="9" t="s">
        <v>51983</v>
      </c>
      <c r="C30497" s="9">
        <v>52</v>
      </c>
      <c r="D30497" s="9">
        <v>14</v>
      </c>
      <c r="E30497" s="9" t="s">
        <v>51984</v>
      </c>
      <c r="F30497" s="9" t="s">
        <v>50141</v>
      </c>
      <c r="G30497" s="9" t="s">
        <v>35732</v>
      </c>
      <c r="H30497" s="9">
        <v>314000</v>
      </c>
      <c r="I30497" s="9">
        <v>1716000</v>
      </c>
      <c r="J30497" s="9">
        <v>33000</v>
      </c>
      <c r="K30497" s="9">
        <v>3.7142857142857144</v>
      </c>
      <c r="L30497" s="9">
        <v>10.404293143019792</v>
      </c>
      <c r="M30497" s="9">
        <v>1.550597412411167</v>
      </c>
      <c r="N30497" s="9">
        <v>3.8991280000000001</v>
      </c>
      <c r="O30497" s="9">
        <v>1.756947</v>
      </c>
      <c r="P30497" s="10">
        <v>2.8280375000000002</v>
      </c>
      <c r="Q30497">
        <f t="shared" si="476"/>
        <v>3.0212126225345384</v>
      </c>
    </row>
    <row r="30498" spans="1:17" x14ac:dyDescent="0.25">
      <c r="A30498" s="5" t="s">
        <v>55203</v>
      </c>
      <c r="B30498" s="6" t="s">
        <v>55204</v>
      </c>
      <c r="C30498" s="6">
        <v>200</v>
      </c>
      <c r="D30498" s="6">
        <v>50</v>
      </c>
      <c r="E30498" s="6" t="s">
        <v>55205</v>
      </c>
      <c r="F30498" s="6" t="s">
        <v>53273</v>
      </c>
      <c r="G30498" s="6" t="s">
        <v>34325</v>
      </c>
      <c r="H30498" s="6">
        <v>1301000</v>
      </c>
      <c r="I30498" s="6">
        <v>5953000</v>
      </c>
      <c r="J30498" s="6">
        <v>29765</v>
      </c>
      <c r="K30498" s="6">
        <v>4</v>
      </c>
      <c r="L30498" s="6">
        <v>10.301122081529105</v>
      </c>
      <c r="M30498" s="6">
        <v>1.6094379124341003</v>
      </c>
      <c r="N30498" s="6">
        <v>3.8703799999999999</v>
      </c>
      <c r="O30498" s="6">
        <v>1.785671</v>
      </c>
      <c r="P30498" s="7">
        <v>2.8280254999999999</v>
      </c>
      <c r="Q30498">
        <f t="shared" si="476"/>
        <v>3.0211993544525262</v>
      </c>
    </row>
    <row r="30499" spans="1:17" x14ac:dyDescent="0.25">
      <c r="A30499" s="8" t="s">
        <v>78280</v>
      </c>
      <c r="B30499" s="9" t="s">
        <v>78174</v>
      </c>
      <c r="C30499" s="9">
        <v>99</v>
      </c>
      <c r="D30499" s="9">
        <v>19</v>
      </c>
      <c r="E30499" s="9" t="s">
        <v>38925</v>
      </c>
      <c r="F30499" s="9" t="s">
        <v>77854</v>
      </c>
      <c r="G30499" s="9" t="s">
        <v>78175</v>
      </c>
      <c r="H30499" s="9">
        <v>729000</v>
      </c>
      <c r="I30499" s="9">
        <v>2015000</v>
      </c>
      <c r="J30499" s="9">
        <v>20353.535353535353</v>
      </c>
      <c r="K30499" s="9">
        <v>5.2105263157894735</v>
      </c>
      <c r="L30499" s="9">
        <v>9.9210590335350641</v>
      </c>
      <c r="M30499" s="9">
        <v>1.8262456452992242</v>
      </c>
      <c r="N30499" s="9">
        <v>3.7644760000000002</v>
      </c>
      <c r="O30499" s="9">
        <v>1.8915090000000001</v>
      </c>
      <c r="P30499" s="10">
        <v>2.8279925000000001</v>
      </c>
      <c r="Q30499">
        <f t="shared" si="476"/>
        <v>3.0211628672269946</v>
      </c>
    </row>
    <row r="30500" spans="1:17" x14ac:dyDescent="0.25">
      <c r="A30500" s="8" t="s">
        <v>49683</v>
      </c>
      <c r="B30500" s="9" t="s">
        <v>49684</v>
      </c>
      <c r="C30500" s="9">
        <v>37</v>
      </c>
      <c r="D30500" s="9">
        <v>14</v>
      </c>
      <c r="E30500" s="9" t="s">
        <v>49685</v>
      </c>
      <c r="F30500" s="9" t="s">
        <v>49345</v>
      </c>
      <c r="G30500" s="9" t="s">
        <v>49646</v>
      </c>
      <c r="H30500" s="9">
        <v>189000</v>
      </c>
      <c r="I30500" s="9">
        <v>1917000</v>
      </c>
      <c r="J30500" s="9">
        <v>51810.810810810814</v>
      </c>
      <c r="K30500" s="9">
        <v>2.6428571428571428</v>
      </c>
      <c r="L30500" s="9">
        <v>10.855373410188427</v>
      </c>
      <c r="M30500" s="9">
        <v>1.2927683031090671</v>
      </c>
      <c r="N30500" s="9">
        <v>4.0248200000000001</v>
      </c>
      <c r="O30500" s="9">
        <v>1.631084</v>
      </c>
      <c r="P30500" s="10">
        <v>2.8279519999999998</v>
      </c>
      <c r="Q30500">
        <f t="shared" si="476"/>
        <v>3.0211180874502048</v>
      </c>
    </row>
    <row r="30501" spans="1:17" x14ac:dyDescent="0.25">
      <c r="A30501" s="5" t="s">
        <v>62249</v>
      </c>
      <c r="B30501" s="6" t="s">
        <v>62245</v>
      </c>
      <c r="C30501" s="6">
        <v>823</v>
      </c>
      <c r="D30501" s="6">
        <v>266</v>
      </c>
      <c r="E30501" s="6" t="s">
        <v>62246</v>
      </c>
      <c r="F30501" s="6" t="s">
        <v>60981</v>
      </c>
      <c r="G30501" s="6" t="s">
        <v>62162</v>
      </c>
      <c r="H30501" s="6">
        <v>7052000</v>
      </c>
      <c r="I30501" s="6">
        <v>34748000</v>
      </c>
      <c r="J30501" s="6">
        <v>42221.142162818956</v>
      </c>
      <c r="K30501" s="6">
        <v>3.0939849624060152</v>
      </c>
      <c r="L30501" s="6">
        <v>10.65070005822079</v>
      </c>
      <c r="M30501" s="6">
        <v>1.4095188141512613</v>
      </c>
      <c r="N30501" s="6">
        <v>3.9677889999999998</v>
      </c>
      <c r="O30501" s="6">
        <v>1.688078</v>
      </c>
      <c r="P30501" s="7">
        <v>2.8279334999999999</v>
      </c>
      <c r="Q30501">
        <f t="shared" si="476"/>
        <v>3.0210976324904371</v>
      </c>
    </row>
    <row r="30502" spans="1:17" x14ac:dyDescent="0.25">
      <c r="A30502" s="5" t="s">
        <v>43981</v>
      </c>
      <c r="B30502" s="6" t="s">
        <v>43982</v>
      </c>
      <c r="C30502" s="6">
        <v>23</v>
      </c>
      <c r="D30502" s="6">
        <v>8</v>
      </c>
      <c r="E30502" s="6" t="s">
        <v>43983</v>
      </c>
      <c r="F30502" s="6" t="s">
        <v>43702</v>
      </c>
      <c r="G30502" s="6" t="s">
        <v>43903</v>
      </c>
      <c r="H30502" s="6">
        <v>249000</v>
      </c>
      <c r="I30502" s="6">
        <v>1069000</v>
      </c>
      <c r="J30502" s="6">
        <v>46478.260869565216</v>
      </c>
      <c r="K30502" s="6">
        <v>2.875</v>
      </c>
      <c r="L30502" s="6">
        <v>10.746761489281566</v>
      </c>
      <c r="M30502" s="6">
        <v>1.3545456628053103</v>
      </c>
      <c r="N30502" s="6">
        <v>3.9945560000000002</v>
      </c>
      <c r="O30502" s="6">
        <v>1.6612420000000001</v>
      </c>
      <c r="P30502" s="7">
        <v>2.8278990000000004</v>
      </c>
      <c r="Q30502">
        <f t="shared" si="476"/>
        <v>3.0210594867546536</v>
      </c>
    </row>
    <row r="30503" spans="1:17" x14ac:dyDescent="0.25">
      <c r="A30503" s="8" t="s">
        <v>13255</v>
      </c>
      <c r="B30503" s="9" t="s">
        <v>13256</v>
      </c>
      <c r="C30503" s="9">
        <v>143</v>
      </c>
      <c r="D30503" s="9">
        <v>36</v>
      </c>
      <c r="E30503" s="9" t="s">
        <v>1421</v>
      </c>
      <c r="F30503" s="9" t="s">
        <v>11654</v>
      </c>
      <c r="G30503" s="9" t="s">
        <v>12951</v>
      </c>
      <c r="H30503" s="9">
        <v>1099000</v>
      </c>
      <c r="I30503" s="9">
        <v>4294000</v>
      </c>
      <c r="J30503" s="9">
        <v>30027.972027972028</v>
      </c>
      <c r="K30503" s="9">
        <v>3.9722222222222223</v>
      </c>
      <c r="L30503" s="9">
        <v>10.309917928888702</v>
      </c>
      <c r="M30503" s="9">
        <v>1.603866867384645</v>
      </c>
      <c r="N30503" s="9">
        <v>3.87283</v>
      </c>
      <c r="O30503" s="9">
        <v>1.7829520000000001</v>
      </c>
      <c r="P30503" s="10">
        <v>2.8278910000000002</v>
      </c>
      <c r="Q30503">
        <f t="shared" si="476"/>
        <v>3.0210506413666458</v>
      </c>
    </row>
    <row r="30504" spans="1:17" x14ac:dyDescent="0.25">
      <c r="A30504" s="5" t="s">
        <v>42253</v>
      </c>
      <c r="B30504" s="6" t="s">
        <v>42254</v>
      </c>
      <c r="C30504" s="6">
        <v>80</v>
      </c>
      <c r="D30504" s="6">
        <v>23</v>
      </c>
      <c r="E30504" s="6" t="s">
        <v>40023</v>
      </c>
      <c r="F30504" s="6" t="s">
        <v>41498</v>
      </c>
      <c r="G30504" s="6" t="s">
        <v>13177</v>
      </c>
      <c r="H30504" s="6">
        <v>704000</v>
      </c>
      <c r="I30504" s="6">
        <v>2885000</v>
      </c>
      <c r="J30504" s="6">
        <v>36062.5</v>
      </c>
      <c r="K30504" s="6">
        <v>3.4782608695652173</v>
      </c>
      <c r="L30504" s="6">
        <v>10.493036552502044</v>
      </c>
      <c r="M30504" s="6">
        <v>1.499234772300486</v>
      </c>
      <c r="N30504" s="6">
        <v>3.9238559999999998</v>
      </c>
      <c r="O30504" s="6">
        <v>1.7318739999999999</v>
      </c>
      <c r="P30504" s="7">
        <v>2.8278650000000001</v>
      </c>
      <c r="Q30504">
        <f t="shared" si="476"/>
        <v>3.0210218938556204</v>
      </c>
    </row>
    <row r="30505" spans="1:17" x14ac:dyDescent="0.25">
      <c r="A30505" s="8" t="s">
        <v>23088</v>
      </c>
      <c r="B30505" s="9" t="s">
        <v>23089</v>
      </c>
      <c r="C30505" s="9">
        <v>65</v>
      </c>
      <c r="D30505" s="9">
        <v>13</v>
      </c>
      <c r="E30505" s="9" t="s">
        <v>23090</v>
      </c>
      <c r="F30505" s="9" t="s">
        <v>21581</v>
      </c>
      <c r="G30505" s="9" t="s">
        <v>6228</v>
      </c>
      <c r="H30505" s="9">
        <v>338000</v>
      </c>
      <c r="I30505" s="9">
        <v>1404000</v>
      </c>
      <c r="J30505" s="9">
        <v>21600</v>
      </c>
      <c r="K30505" s="9">
        <v>5</v>
      </c>
      <c r="L30505" s="9">
        <v>9.9804948888969118</v>
      </c>
      <c r="M30505" s="9">
        <v>1.791759469228055</v>
      </c>
      <c r="N30505" s="9">
        <v>3.7810380000000001</v>
      </c>
      <c r="O30505" s="9">
        <v>1.874674</v>
      </c>
      <c r="P30505" s="10">
        <v>2.8278560000000001</v>
      </c>
      <c r="Q30505">
        <f t="shared" si="476"/>
        <v>3.0210119427941118</v>
      </c>
    </row>
    <row r="30506" spans="1:17" x14ac:dyDescent="0.25">
      <c r="A30506" s="5" t="s">
        <v>48502</v>
      </c>
      <c r="B30506" s="6" t="s">
        <v>48503</v>
      </c>
      <c r="C30506" s="6">
        <v>50</v>
      </c>
      <c r="D30506" s="6">
        <v>13</v>
      </c>
      <c r="E30506" s="6" t="s">
        <v>10927</v>
      </c>
      <c r="F30506" s="6" t="s">
        <v>48492</v>
      </c>
      <c r="G30506" s="6" t="s">
        <v>20226</v>
      </c>
      <c r="H30506" s="6">
        <v>392000</v>
      </c>
      <c r="I30506" s="6">
        <v>1570000</v>
      </c>
      <c r="J30506" s="6">
        <v>31400</v>
      </c>
      <c r="K30506" s="6">
        <v>3.8461538461538463</v>
      </c>
      <c r="L30506" s="6">
        <v>10.354595018522993</v>
      </c>
      <c r="M30506" s="6">
        <v>1.5781853689299961</v>
      </c>
      <c r="N30506" s="6">
        <v>3.8852799999999998</v>
      </c>
      <c r="O30506" s="6">
        <v>1.7704150000000001</v>
      </c>
      <c r="P30506" s="7">
        <v>2.8278474999999998</v>
      </c>
      <c r="Q30506">
        <f t="shared" si="476"/>
        <v>3.0210025445693534</v>
      </c>
    </row>
    <row r="30507" spans="1:17" x14ac:dyDescent="0.25">
      <c r="A30507" s="8" t="s">
        <v>15642</v>
      </c>
      <c r="B30507" s="9" t="s">
        <v>15643</v>
      </c>
      <c r="C30507" s="9">
        <v>47</v>
      </c>
      <c r="D30507" s="9">
        <v>11</v>
      </c>
      <c r="E30507" s="9" t="s">
        <v>1104</v>
      </c>
      <c r="F30507" s="9" t="s">
        <v>11654</v>
      </c>
      <c r="G30507" s="9" t="s">
        <v>14848</v>
      </c>
      <c r="H30507" s="9">
        <v>308000</v>
      </c>
      <c r="I30507" s="9">
        <v>1273000</v>
      </c>
      <c r="J30507" s="9">
        <v>27085.106382978724</v>
      </c>
      <c r="K30507" s="9">
        <v>4.2727272727272725</v>
      </c>
      <c r="L30507" s="9">
        <v>10.206776195807793</v>
      </c>
      <c r="M30507" s="9">
        <v>1.6625477377480486</v>
      </c>
      <c r="N30507" s="9">
        <v>3.84409</v>
      </c>
      <c r="O30507" s="9">
        <v>1.8115969999999999</v>
      </c>
      <c r="P30507" s="10">
        <v>2.8278435000000002</v>
      </c>
      <c r="Q30507">
        <f t="shared" si="476"/>
        <v>3.0209981218753494</v>
      </c>
    </row>
    <row r="30508" spans="1:17" x14ac:dyDescent="0.25">
      <c r="A30508" s="5" t="s">
        <v>55674</v>
      </c>
      <c r="B30508" s="6" t="s">
        <v>55675</v>
      </c>
      <c r="C30508" s="6">
        <v>12</v>
      </c>
      <c r="D30508" s="6">
        <v>5</v>
      </c>
      <c r="E30508" s="6" t="s">
        <v>42748</v>
      </c>
      <c r="F30508" s="6" t="s">
        <v>55419</v>
      </c>
      <c r="G30508" s="6" t="s">
        <v>2448</v>
      </c>
      <c r="H30508" s="6">
        <v>93000</v>
      </c>
      <c r="I30508" s="6">
        <v>701000</v>
      </c>
      <c r="J30508" s="6">
        <v>58416.666666666664</v>
      </c>
      <c r="K30508" s="6">
        <v>2.4</v>
      </c>
      <c r="L30508" s="6">
        <v>10.975373634484491</v>
      </c>
      <c r="M30508" s="6">
        <v>1.2237754316221157</v>
      </c>
      <c r="N30508" s="6">
        <v>4.0582580000000004</v>
      </c>
      <c r="O30508" s="6">
        <v>1.597404</v>
      </c>
      <c r="P30508" s="7">
        <v>2.8278310000000002</v>
      </c>
      <c r="Q30508">
        <f t="shared" si="476"/>
        <v>3.0209843009565875</v>
      </c>
    </row>
    <row r="30509" spans="1:17" x14ac:dyDescent="0.25">
      <c r="A30509" s="8" t="s">
        <v>54750</v>
      </c>
      <c r="B30509" s="9" t="s">
        <v>54751</v>
      </c>
      <c r="C30509" s="9">
        <v>195</v>
      </c>
      <c r="D30509" s="9">
        <v>47</v>
      </c>
      <c r="E30509" s="9" t="s">
        <v>13936</v>
      </c>
      <c r="F30509" s="9" t="s">
        <v>53273</v>
      </c>
      <c r="G30509" s="9" t="s">
        <v>16818</v>
      </c>
      <c r="H30509" s="9">
        <v>1180000</v>
      </c>
      <c r="I30509" s="9">
        <v>5505000</v>
      </c>
      <c r="J30509" s="9">
        <v>28230.76923076923</v>
      </c>
      <c r="K30509" s="9">
        <v>4.1489361702127656</v>
      </c>
      <c r="L30509" s="9">
        <v>10.248203191291138</v>
      </c>
      <c r="M30509" s="9">
        <v>1.6387901244466276</v>
      </c>
      <c r="N30509" s="9">
        <v>3.8556339999999998</v>
      </c>
      <c r="O30509" s="9">
        <v>1.8</v>
      </c>
      <c r="P30509" s="10">
        <v>2.827817</v>
      </c>
      <c r="Q30509">
        <f t="shared" si="476"/>
        <v>3.0209688215275738</v>
      </c>
    </row>
    <row r="30510" spans="1:17" x14ac:dyDescent="0.25">
      <c r="A30510" s="5" t="s">
        <v>17631</v>
      </c>
      <c r="B30510" s="6" t="s">
        <v>17632</v>
      </c>
      <c r="C30510" s="6">
        <v>17</v>
      </c>
      <c r="D30510" s="6">
        <v>5</v>
      </c>
      <c r="E30510" s="6" t="s">
        <v>17633</v>
      </c>
      <c r="F30510" s="6" t="s">
        <v>16773</v>
      </c>
      <c r="G30510" s="6" t="s">
        <v>17565</v>
      </c>
      <c r="H30510" s="6">
        <v>102000</v>
      </c>
      <c r="I30510" s="6">
        <v>632000</v>
      </c>
      <c r="J30510" s="6">
        <v>37176.470588235294</v>
      </c>
      <c r="K30510" s="6">
        <v>3.4</v>
      </c>
      <c r="L30510" s="6">
        <v>10.523458227445191</v>
      </c>
      <c r="M30510" s="6">
        <v>1.4816045409242156</v>
      </c>
      <c r="N30510" s="6">
        <v>3.9323329999999999</v>
      </c>
      <c r="O30510" s="6">
        <v>1.7232670000000001</v>
      </c>
      <c r="P30510" s="7">
        <v>2.8277999999999999</v>
      </c>
      <c r="Q30510">
        <f t="shared" si="476"/>
        <v>3.020950025078057</v>
      </c>
    </row>
    <row r="30511" spans="1:17" x14ac:dyDescent="0.25">
      <c r="A30511" s="8" t="s">
        <v>59397</v>
      </c>
      <c r="B30511" s="9" t="s">
        <v>59398</v>
      </c>
      <c r="C30511" s="9">
        <v>13</v>
      </c>
      <c r="D30511" s="9">
        <v>3</v>
      </c>
      <c r="E30511" s="9" t="s">
        <v>59399</v>
      </c>
      <c r="F30511" s="9" t="s">
        <v>58062</v>
      </c>
      <c r="G30511" s="9" t="s">
        <v>59189</v>
      </c>
      <c r="H30511" s="9">
        <v>100000</v>
      </c>
      <c r="I30511" s="9">
        <v>345000</v>
      </c>
      <c r="J30511" s="9">
        <v>26538.461538461539</v>
      </c>
      <c r="K30511" s="9">
        <v>4.333333333333333</v>
      </c>
      <c r="L30511" s="9">
        <v>10.186388019001463</v>
      </c>
      <c r="M30511" s="9">
        <v>1.6739764335716716</v>
      </c>
      <c r="N30511" s="9">
        <v>3.838409</v>
      </c>
      <c r="O30511" s="9">
        <v>1.817177</v>
      </c>
      <c r="P30511" s="10">
        <v>2.8277929999999998</v>
      </c>
      <c r="Q30511">
        <f t="shared" si="476"/>
        <v>3.0209422853635504</v>
      </c>
    </row>
    <row r="30512" spans="1:17" x14ac:dyDescent="0.25">
      <c r="A30512" s="5" t="s">
        <v>56402</v>
      </c>
      <c r="B30512" s="6" t="s">
        <v>56403</v>
      </c>
      <c r="C30512" s="6">
        <v>21</v>
      </c>
      <c r="D30512" s="6">
        <v>8</v>
      </c>
      <c r="E30512" s="6" t="s">
        <v>11036</v>
      </c>
      <c r="F30512" s="6" t="s">
        <v>55419</v>
      </c>
      <c r="G30512" s="6" t="s">
        <v>19337</v>
      </c>
      <c r="H30512" s="6">
        <v>215000</v>
      </c>
      <c r="I30512" s="6">
        <v>1096000</v>
      </c>
      <c r="J30512" s="6">
        <v>52190.476190476191</v>
      </c>
      <c r="K30512" s="6">
        <v>2.625</v>
      </c>
      <c r="L30512" s="6">
        <v>10.862674469167056</v>
      </c>
      <c r="M30512" s="6">
        <v>1.2878542883066382</v>
      </c>
      <c r="N30512" s="6">
        <v>4.0268550000000003</v>
      </c>
      <c r="O30512" s="6">
        <v>1.6286849999999999</v>
      </c>
      <c r="P30512" s="7">
        <v>2.8277700000000001</v>
      </c>
      <c r="Q30512">
        <f t="shared" si="476"/>
        <v>3.0209168548730281</v>
      </c>
    </row>
    <row r="30513" spans="1:17" x14ac:dyDescent="0.25">
      <c r="A30513" s="8" t="s">
        <v>28648</v>
      </c>
      <c r="B30513" s="9" t="s">
        <v>28605</v>
      </c>
      <c r="C30513" s="9">
        <v>53</v>
      </c>
      <c r="D30513" s="9">
        <v>14</v>
      </c>
      <c r="E30513" s="9" t="s">
        <v>28596</v>
      </c>
      <c r="F30513" s="9" t="s">
        <v>26680</v>
      </c>
      <c r="G30513" s="9" t="s">
        <v>28596</v>
      </c>
      <c r="H30513" s="9">
        <v>425000</v>
      </c>
      <c r="I30513" s="9">
        <v>1700000</v>
      </c>
      <c r="J30513" s="9">
        <v>32075.471698113208</v>
      </c>
      <c r="K30513" s="9">
        <v>3.7857142857142856</v>
      </c>
      <c r="L30513" s="9">
        <v>10.375878071458935</v>
      </c>
      <c r="M30513" s="9">
        <v>1.5656352897757073</v>
      </c>
      <c r="N30513" s="9">
        <v>3.8912100000000001</v>
      </c>
      <c r="O30513" s="9">
        <v>1.7642880000000001</v>
      </c>
      <c r="P30513" s="10">
        <v>2.8277489999999998</v>
      </c>
      <c r="Q30513">
        <f t="shared" si="476"/>
        <v>3.0208936357295073</v>
      </c>
    </row>
    <row r="30514" spans="1:17" x14ac:dyDescent="0.25">
      <c r="A30514" s="8" t="s">
        <v>56376</v>
      </c>
      <c r="B30514" s="9" t="s">
        <v>56377</v>
      </c>
      <c r="C30514" s="9">
        <v>166</v>
      </c>
      <c r="D30514" s="9">
        <v>41</v>
      </c>
      <c r="E30514" s="9" t="s">
        <v>931</v>
      </c>
      <c r="F30514" s="9" t="s">
        <v>55419</v>
      </c>
      <c r="G30514" s="9" t="s">
        <v>48190</v>
      </c>
      <c r="H30514" s="9">
        <v>1063000</v>
      </c>
      <c r="I30514" s="9">
        <v>4845000</v>
      </c>
      <c r="J30514" s="9">
        <v>29186.746987951807</v>
      </c>
      <c r="K30514" s="9">
        <v>4.0487804878048781</v>
      </c>
      <c r="L30514" s="9">
        <v>10.28150427648943</v>
      </c>
      <c r="M30514" s="9">
        <v>1.6191467265610613</v>
      </c>
      <c r="N30514" s="9">
        <v>3.864913</v>
      </c>
      <c r="O30514" s="9">
        <v>1.790411</v>
      </c>
      <c r="P30514" s="10">
        <v>2.8276620000000001</v>
      </c>
      <c r="Q30514">
        <f t="shared" si="476"/>
        <v>3.0207974421349233</v>
      </c>
    </row>
    <row r="30515" spans="1:17" x14ac:dyDescent="0.25">
      <c r="A30515" s="5" t="s">
        <v>76175</v>
      </c>
      <c r="B30515" s="6" t="s">
        <v>76176</v>
      </c>
      <c r="C30515" s="6">
        <v>60</v>
      </c>
      <c r="D30515" s="6">
        <v>17</v>
      </c>
      <c r="E30515" s="6" t="s">
        <v>821</v>
      </c>
      <c r="F30515" s="6" t="s">
        <v>75556</v>
      </c>
      <c r="G30515" s="6" t="s">
        <v>509</v>
      </c>
      <c r="H30515" s="6">
        <v>575000</v>
      </c>
      <c r="I30515" s="6">
        <v>2118000</v>
      </c>
      <c r="J30515" s="6">
        <v>35300</v>
      </c>
      <c r="K30515" s="6">
        <v>3.5294117647058822</v>
      </c>
      <c r="L30515" s="6">
        <v>10.471666571132038</v>
      </c>
      <c r="M30515" s="6">
        <v>1.5105920777974677</v>
      </c>
      <c r="N30515" s="6">
        <v>3.9179010000000001</v>
      </c>
      <c r="O30515" s="6">
        <v>1.7374179999999999</v>
      </c>
      <c r="P30515" s="7">
        <v>2.8276595000000002</v>
      </c>
      <c r="Q30515">
        <f t="shared" si="476"/>
        <v>3.0207946779511707</v>
      </c>
    </row>
    <row r="30516" spans="1:17" x14ac:dyDescent="0.25">
      <c r="A30516" s="5" t="s">
        <v>5172</v>
      </c>
      <c r="B30516" s="6" t="s">
        <v>5173</v>
      </c>
      <c r="C30516" s="6">
        <v>251</v>
      </c>
      <c r="D30516" s="6">
        <v>83</v>
      </c>
      <c r="E30516" s="6" t="s">
        <v>3507</v>
      </c>
      <c r="F30516" s="6" t="s">
        <v>4513</v>
      </c>
      <c r="G30516" s="6" t="s">
        <v>3645</v>
      </c>
      <c r="H30516" s="6">
        <v>2464000</v>
      </c>
      <c r="I30516" s="6">
        <v>10900000</v>
      </c>
      <c r="J30516" s="6">
        <v>43426.294820717128</v>
      </c>
      <c r="K30516" s="6">
        <v>3.0240963855421685</v>
      </c>
      <c r="L30516" s="6">
        <v>10.678843435325394</v>
      </c>
      <c r="M30516" s="6">
        <v>1.3923003851801026</v>
      </c>
      <c r="N30516" s="6">
        <v>3.9756309999999999</v>
      </c>
      <c r="O30516" s="6">
        <v>1.6796720000000001</v>
      </c>
      <c r="P30516" s="7">
        <v>2.8276515</v>
      </c>
      <c r="Q30516">
        <f t="shared" si="476"/>
        <v>3.0207858325631625</v>
      </c>
    </row>
    <row r="30517" spans="1:17" x14ac:dyDescent="0.25">
      <c r="A30517" s="8" t="s">
        <v>55132</v>
      </c>
      <c r="B30517" s="9" t="s">
        <v>55133</v>
      </c>
      <c r="C30517" s="9">
        <v>37</v>
      </c>
      <c r="D30517" s="9">
        <v>10</v>
      </c>
      <c r="E30517" s="9" t="s">
        <v>55134</v>
      </c>
      <c r="F30517" s="9" t="s">
        <v>53273</v>
      </c>
      <c r="G30517" s="9" t="s">
        <v>34325</v>
      </c>
      <c r="H30517" s="9">
        <v>280000</v>
      </c>
      <c r="I30517" s="9">
        <v>1224000</v>
      </c>
      <c r="J30517" s="9">
        <v>33081.08108108108</v>
      </c>
      <c r="K30517" s="9">
        <v>3.7</v>
      </c>
      <c r="L30517" s="9">
        <v>10.406747057711474</v>
      </c>
      <c r="M30517" s="9">
        <v>1.547562508716013</v>
      </c>
      <c r="N30517" s="9">
        <v>3.8998119999999998</v>
      </c>
      <c r="O30517" s="9">
        <v>1.755466</v>
      </c>
      <c r="P30517" s="10">
        <v>2.827639</v>
      </c>
      <c r="Q30517">
        <f t="shared" si="476"/>
        <v>3.0207720116444006</v>
      </c>
    </row>
    <row r="30518" spans="1:17" x14ac:dyDescent="0.25">
      <c r="A30518" s="5" t="s">
        <v>36422</v>
      </c>
      <c r="B30518" s="6" t="s">
        <v>36423</v>
      </c>
      <c r="C30518" s="6">
        <v>66</v>
      </c>
      <c r="D30518" s="6">
        <v>9</v>
      </c>
      <c r="E30518" s="6" t="s">
        <v>9850</v>
      </c>
      <c r="F30518" s="6" t="s">
        <v>34684</v>
      </c>
      <c r="G30518" s="6" t="s">
        <v>661</v>
      </c>
      <c r="H30518" s="6">
        <v>193000</v>
      </c>
      <c r="I30518" s="6">
        <v>800000</v>
      </c>
      <c r="J30518" s="6">
        <v>12121.212121212122</v>
      </c>
      <c r="K30518" s="6">
        <v>7.333333333333333</v>
      </c>
      <c r="L30518" s="6">
        <v>9.4027947612207008</v>
      </c>
      <c r="M30518" s="6">
        <v>2.120263536200091</v>
      </c>
      <c r="N30518" s="6">
        <v>3.620063</v>
      </c>
      <c r="O30518" s="6">
        <v>2.0350380000000001</v>
      </c>
      <c r="P30518" s="7">
        <v>2.8275505000000001</v>
      </c>
      <c r="Q30518">
        <f t="shared" si="476"/>
        <v>3.0206741595395643</v>
      </c>
    </row>
    <row r="30519" spans="1:17" x14ac:dyDescent="0.25">
      <c r="A30519" s="8" t="s">
        <v>52486</v>
      </c>
      <c r="B30519" s="9" t="s">
        <v>52487</v>
      </c>
      <c r="C30519" s="9">
        <v>46</v>
      </c>
      <c r="D30519" s="9">
        <v>9</v>
      </c>
      <c r="E30519" s="9" t="s">
        <v>23732</v>
      </c>
      <c r="F30519" s="9" t="s">
        <v>50141</v>
      </c>
      <c r="G30519" s="9" t="s">
        <v>2345</v>
      </c>
      <c r="H30519" s="9">
        <v>227000</v>
      </c>
      <c r="I30519" s="9">
        <v>960000</v>
      </c>
      <c r="J30519" s="9">
        <v>20869.565217391304</v>
      </c>
      <c r="K30519" s="9">
        <v>5.1111111111111107</v>
      </c>
      <c r="L30519" s="9">
        <v>9.9460950824736241</v>
      </c>
      <c r="M30519" s="9">
        <v>1.8101086078962514</v>
      </c>
      <c r="N30519" s="9">
        <v>3.771452</v>
      </c>
      <c r="O30519" s="9">
        <v>1.883632</v>
      </c>
      <c r="P30519" s="10">
        <v>2.8275420000000002</v>
      </c>
      <c r="Q30519">
        <f t="shared" si="476"/>
        <v>3.0206647613148063</v>
      </c>
    </row>
    <row r="30520" spans="1:17" x14ac:dyDescent="0.25">
      <c r="A30520" s="5" t="s">
        <v>47323</v>
      </c>
      <c r="B30520" s="6" t="s">
        <v>47324</v>
      </c>
      <c r="C30520" s="6">
        <v>32</v>
      </c>
      <c r="D30520" s="6">
        <v>8</v>
      </c>
      <c r="E30520" s="6" t="s">
        <v>24834</v>
      </c>
      <c r="F30520" s="6" t="s">
        <v>45627</v>
      </c>
      <c r="G30520" s="6" t="s">
        <v>47065</v>
      </c>
      <c r="H30520" s="6">
        <v>218000</v>
      </c>
      <c r="I30520" s="6">
        <v>949000</v>
      </c>
      <c r="J30520" s="6">
        <v>29656.25</v>
      </c>
      <c r="K30520" s="6">
        <v>4</v>
      </c>
      <c r="L30520" s="6">
        <v>10.297461893928794</v>
      </c>
      <c r="M30520" s="6">
        <v>1.6094379124341003</v>
      </c>
      <c r="N30520" s="6">
        <v>3.8693599999999999</v>
      </c>
      <c r="O30520" s="6">
        <v>1.785671</v>
      </c>
      <c r="P30520" s="7">
        <v>2.8275155000000001</v>
      </c>
      <c r="Q30520">
        <f t="shared" si="476"/>
        <v>3.0206354609670303</v>
      </c>
    </row>
    <row r="30521" spans="1:17" x14ac:dyDescent="0.25">
      <c r="A30521" s="5" t="s">
        <v>69558</v>
      </c>
      <c r="B30521" s="6" t="s">
        <v>69559</v>
      </c>
      <c r="C30521" s="6">
        <v>22</v>
      </c>
      <c r="D30521" s="6">
        <v>5</v>
      </c>
      <c r="E30521" s="6" t="s">
        <v>33753</v>
      </c>
      <c r="F30521" s="6" t="s">
        <v>69187</v>
      </c>
      <c r="G30521" s="6" t="s">
        <v>21762</v>
      </c>
      <c r="H30521" s="6">
        <v>128000</v>
      </c>
      <c r="I30521" s="6">
        <v>570000</v>
      </c>
      <c r="J30521" s="6">
        <v>25909.090909090908</v>
      </c>
      <c r="K30521" s="6">
        <v>4.4000000000000004</v>
      </c>
      <c r="L30521" s="6">
        <v>10.16238778219882</v>
      </c>
      <c r="M30521" s="6">
        <v>1.6863989535702288</v>
      </c>
      <c r="N30521" s="6">
        <v>3.8317220000000001</v>
      </c>
      <c r="O30521" s="6">
        <v>1.8232409999999999</v>
      </c>
      <c r="P30521" s="7">
        <v>2.8274815000000002</v>
      </c>
      <c r="Q30521">
        <f t="shared" si="476"/>
        <v>3.0205978680679975</v>
      </c>
    </row>
    <row r="30522" spans="1:17" x14ac:dyDescent="0.25">
      <c r="A30522" s="5" t="s">
        <v>6098</v>
      </c>
      <c r="B30522" s="6" t="s">
        <v>6099</v>
      </c>
      <c r="C30522" s="6">
        <v>52</v>
      </c>
      <c r="D30522" s="6">
        <v>14</v>
      </c>
      <c r="E30522" s="6" t="s">
        <v>6100</v>
      </c>
      <c r="F30522" s="6" t="s">
        <v>5285</v>
      </c>
      <c r="G30522" s="6" t="s">
        <v>5150</v>
      </c>
      <c r="H30522" s="6">
        <v>370000</v>
      </c>
      <c r="I30522" s="6">
        <v>1709000</v>
      </c>
      <c r="J30522" s="6">
        <v>32865.384615384617</v>
      </c>
      <c r="K30522" s="6">
        <v>3.7142857142857144</v>
      </c>
      <c r="L30522" s="6">
        <v>10.400205670203786</v>
      </c>
      <c r="M30522" s="6">
        <v>1.550597412411167</v>
      </c>
      <c r="N30522" s="6">
        <v>3.8979889999999999</v>
      </c>
      <c r="O30522" s="6">
        <v>1.756947</v>
      </c>
      <c r="P30522" s="7">
        <v>2.8274680000000001</v>
      </c>
      <c r="Q30522">
        <f t="shared" si="476"/>
        <v>3.0205829414757339</v>
      </c>
    </row>
    <row r="30523" spans="1:17" x14ac:dyDescent="0.25">
      <c r="A30523" s="8" t="s">
        <v>76580</v>
      </c>
      <c r="B30523" s="9" t="s">
        <v>76581</v>
      </c>
      <c r="C30523" s="9">
        <v>13</v>
      </c>
      <c r="D30523" s="9">
        <v>4</v>
      </c>
      <c r="E30523" s="9" t="s">
        <v>76582</v>
      </c>
      <c r="F30523" s="9" t="s">
        <v>76485</v>
      </c>
      <c r="G30523" s="9" t="s">
        <v>76583</v>
      </c>
      <c r="H30523" s="9">
        <v>131000</v>
      </c>
      <c r="I30523" s="9">
        <v>512000</v>
      </c>
      <c r="J30523" s="9">
        <v>39384.615384615383</v>
      </c>
      <c r="K30523" s="9">
        <v>3.25</v>
      </c>
      <c r="L30523" s="9">
        <v>10.581155936862771</v>
      </c>
      <c r="M30523" s="9">
        <v>1.4469189829363254</v>
      </c>
      <c r="N30523" s="9">
        <v>3.94841</v>
      </c>
      <c r="O30523" s="9">
        <v>1.7063349999999999</v>
      </c>
      <c r="P30523" s="10">
        <v>2.8273725000000001</v>
      </c>
      <c r="Q30523">
        <f t="shared" si="476"/>
        <v>3.0204773496563915</v>
      </c>
    </row>
    <row r="30524" spans="1:17" x14ac:dyDescent="0.25">
      <c r="A30524" s="5" t="s">
        <v>54937</v>
      </c>
      <c r="B30524" s="6" t="s">
        <v>54938</v>
      </c>
      <c r="C30524" s="6">
        <v>18</v>
      </c>
      <c r="D30524" s="6">
        <v>5</v>
      </c>
      <c r="E30524" s="6" t="s">
        <v>11072</v>
      </c>
      <c r="F30524" s="6" t="s">
        <v>53273</v>
      </c>
      <c r="G30524" s="6" t="s">
        <v>14565</v>
      </c>
      <c r="H30524" s="6">
        <v>137000</v>
      </c>
      <c r="I30524" s="6">
        <v>617000</v>
      </c>
      <c r="J30524" s="6">
        <v>34277.777777777781</v>
      </c>
      <c r="K30524" s="6">
        <v>3.6</v>
      </c>
      <c r="L30524" s="6">
        <v>10.442281717985598</v>
      </c>
      <c r="M30524" s="6">
        <v>1.5260563034950492</v>
      </c>
      <c r="N30524" s="6">
        <v>3.909713</v>
      </c>
      <c r="O30524" s="6">
        <v>1.7449669999999999</v>
      </c>
      <c r="P30524" s="7">
        <v>2.82734</v>
      </c>
      <c r="Q30524">
        <f t="shared" si="476"/>
        <v>3.0204414152676096</v>
      </c>
    </row>
    <row r="30525" spans="1:17" x14ac:dyDescent="0.25">
      <c r="A30525" s="5" t="s">
        <v>43022</v>
      </c>
      <c r="B30525" s="6" t="s">
        <v>43023</v>
      </c>
      <c r="C30525" s="6">
        <v>81</v>
      </c>
      <c r="D30525" s="6">
        <v>18</v>
      </c>
      <c r="E30525" s="6" t="s">
        <v>43024</v>
      </c>
      <c r="F30525" s="6" t="s">
        <v>41498</v>
      </c>
      <c r="G30525" s="6" t="s">
        <v>42969</v>
      </c>
      <c r="H30525" s="6">
        <v>458000</v>
      </c>
      <c r="I30525" s="6">
        <v>2030000</v>
      </c>
      <c r="J30525" s="6">
        <v>25061.728395061727</v>
      </c>
      <c r="K30525" s="6">
        <v>4.5</v>
      </c>
      <c r="L30525" s="6">
        <v>10.129137097027321</v>
      </c>
      <c r="M30525" s="6">
        <v>1.7047480922384253</v>
      </c>
      <c r="N30525" s="6">
        <v>3.8224559999999999</v>
      </c>
      <c r="O30525" s="6">
        <v>1.832198</v>
      </c>
      <c r="P30525" s="7">
        <v>2.8273269999999999</v>
      </c>
      <c r="Q30525">
        <f t="shared" si="476"/>
        <v>3.0204270415120966</v>
      </c>
    </row>
    <row r="30526" spans="1:17" x14ac:dyDescent="0.25">
      <c r="A30526" s="8" t="s">
        <v>42495</v>
      </c>
      <c r="B30526" s="9" t="s">
        <v>42496</v>
      </c>
      <c r="C30526" s="9">
        <v>18</v>
      </c>
      <c r="D30526" s="9">
        <v>6</v>
      </c>
      <c r="E30526" s="9" t="s">
        <v>27310</v>
      </c>
      <c r="F30526" s="9" t="s">
        <v>41498</v>
      </c>
      <c r="G30526" s="9" t="s">
        <v>4271</v>
      </c>
      <c r="H30526" s="9">
        <v>165000</v>
      </c>
      <c r="I30526" s="9">
        <v>788000</v>
      </c>
      <c r="J30526" s="9">
        <v>43777.777777777781</v>
      </c>
      <c r="K30526" s="9">
        <v>3</v>
      </c>
      <c r="L30526" s="9">
        <v>10.686904453322557</v>
      </c>
      <c r="M30526" s="9">
        <v>1.3862943611198906</v>
      </c>
      <c r="N30526" s="9">
        <v>3.9778769999999999</v>
      </c>
      <c r="O30526" s="9">
        <v>1.6767399999999999</v>
      </c>
      <c r="P30526" s="10">
        <v>2.8273085</v>
      </c>
      <c r="Q30526">
        <f t="shared" si="476"/>
        <v>3.0204065865523289</v>
      </c>
    </row>
    <row r="30527" spans="1:17" x14ac:dyDescent="0.25">
      <c r="A30527" s="5" t="s">
        <v>55759</v>
      </c>
      <c r="B30527" s="6" t="s">
        <v>55760</v>
      </c>
      <c r="C30527" s="6">
        <v>46</v>
      </c>
      <c r="D30527" s="6">
        <v>13</v>
      </c>
      <c r="E30527" s="6" t="s">
        <v>55761</v>
      </c>
      <c r="F30527" s="6" t="s">
        <v>55419</v>
      </c>
      <c r="G30527" s="6" t="s">
        <v>55634</v>
      </c>
      <c r="H30527" s="6">
        <v>314000</v>
      </c>
      <c r="I30527" s="6">
        <v>1614000</v>
      </c>
      <c r="J30527" s="6">
        <v>35086.956521739128</v>
      </c>
      <c r="K30527" s="6">
        <v>3.5384615384615383</v>
      </c>
      <c r="L30527" s="6">
        <v>10.465613231536381</v>
      </c>
      <c r="M30527" s="6">
        <v>1.5125880864441827</v>
      </c>
      <c r="N30527" s="6">
        <v>3.9162149999999998</v>
      </c>
      <c r="O30527" s="6">
        <v>1.7383919999999999</v>
      </c>
      <c r="P30527" s="7">
        <v>2.8273034999999997</v>
      </c>
      <c r="Q30527">
        <f t="shared" si="476"/>
        <v>3.0204010581848237</v>
      </c>
    </row>
    <row r="30528" spans="1:17" x14ac:dyDescent="0.25">
      <c r="A30528" s="5" t="s">
        <v>4732</v>
      </c>
      <c r="B30528" s="6" t="s">
        <v>4733</v>
      </c>
      <c r="C30528" s="6">
        <v>93</v>
      </c>
      <c r="D30528" s="6">
        <v>26</v>
      </c>
      <c r="E30528" s="6" t="s">
        <v>4734</v>
      </c>
      <c r="F30528" s="6" t="s">
        <v>4513</v>
      </c>
      <c r="G30528" s="6" t="s">
        <v>1942</v>
      </c>
      <c r="H30528" s="6">
        <v>719000</v>
      </c>
      <c r="I30528" s="6">
        <v>3214000</v>
      </c>
      <c r="J30528" s="6">
        <v>34559.139784946237</v>
      </c>
      <c r="K30528" s="6">
        <v>3.5769230769230771</v>
      </c>
      <c r="L30528" s="6">
        <v>10.450456267613118</v>
      </c>
      <c r="M30528" s="6">
        <v>1.5210269550900473</v>
      </c>
      <c r="N30528" s="6">
        <v>3.911991</v>
      </c>
      <c r="O30528" s="6">
        <v>1.7425120000000001</v>
      </c>
      <c r="P30528" s="7">
        <v>2.8272515</v>
      </c>
      <c r="Q30528">
        <f t="shared" si="476"/>
        <v>3.0203435631627737</v>
      </c>
    </row>
    <row r="30529" spans="1:17" x14ac:dyDescent="0.25">
      <c r="A30529" s="5" t="s">
        <v>9371</v>
      </c>
      <c r="B30529" s="6" t="s">
        <v>9372</v>
      </c>
      <c r="C30529" s="6">
        <v>111</v>
      </c>
      <c r="D30529" s="6">
        <v>31</v>
      </c>
      <c r="E30529" s="6" t="s">
        <v>9373</v>
      </c>
      <c r="F30529" s="6" t="s">
        <v>17</v>
      </c>
      <c r="G30529" s="6" t="s">
        <v>862</v>
      </c>
      <c r="H30529" s="6">
        <v>848000</v>
      </c>
      <c r="I30529" s="6">
        <v>3830000</v>
      </c>
      <c r="J30529" s="6">
        <v>34504.504504504504</v>
      </c>
      <c r="K30529" s="6">
        <v>3.5806451612903225</v>
      </c>
      <c r="L30529" s="6">
        <v>10.448874141147771</v>
      </c>
      <c r="M30529" s="6">
        <v>1.5218398531161144</v>
      </c>
      <c r="N30529" s="6">
        <v>3.9115500000000001</v>
      </c>
      <c r="O30529" s="6">
        <v>1.742909</v>
      </c>
      <c r="P30529" s="7">
        <v>2.8272295000000001</v>
      </c>
      <c r="Q30529">
        <f t="shared" si="476"/>
        <v>3.0203192383457522</v>
      </c>
    </row>
    <row r="30530" spans="1:17" x14ac:dyDescent="0.25">
      <c r="A30530" s="5" t="s">
        <v>3306</v>
      </c>
      <c r="B30530" s="6" t="s">
        <v>3307</v>
      </c>
      <c r="C30530" s="6">
        <v>29</v>
      </c>
      <c r="D30530" s="6">
        <v>9</v>
      </c>
      <c r="E30530" s="6" t="s">
        <v>3308</v>
      </c>
      <c r="F30530" s="6" t="s">
        <v>2555</v>
      </c>
      <c r="G30530" s="6" t="s">
        <v>1646</v>
      </c>
      <c r="H30530" s="6">
        <v>281000</v>
      </c>
      <c r="I30530" s="6">
        <v>1154000</v>
      </c>
      <c r="J30530" s="6">
        <v>39793.103448275862</v>
      </c>
      <c r="K30530" s="6">
        <v>3.2222222222222223</v>
      </c>
      <c r="L30530" s="6">
        <v>10.591474025730625</v>
      </c>
      <c r="M30530" s="6">
        <v>1.4403615823901663</v>
      </c>
      <c r="N30530" s="6">
        <v>3.9512849999999999</v>
      </c>
      <c r="O30530" s="6">
        <v>1.7031339999999999</v>
      </c>
      <c r="P30530" s="7">
        <v>2.8272094999999999</v>
      </c>
      <c r="Q30530">
        <f t="shared" ref="Q30530:Q30593" si="477">(5-1) / (4.6177045 - 1) * (P30530-4.6177045) + 5</f>
        <v>3.0202971248757327</v>
      </c>
    </row>
    <row r="30531" spans="1:17" x14ac:dyDescent="0.25">
      <c r="A30531" s="8" t="s">
        <v>43611</v>
      </c>
      <c r="B30531" s="9" t="s">
        <v>43612</v>
      </c>
      <c r="C30531" s="9">
        <v>32</v>
      </c>
      <c r="D30531" s="9">
        <v>10</v>
      </c>
      <c r="E30531" s="9" t="s">
        <v>4071</v>
      </c>
      <c r="F30531" s="9" t="s">
        <v>41498</v>
      </c>
      <c r="G30531" s="9" t="s">
        <v>503</v>
      </c>
      <c r="H30531" s="9">
        <v>290000</v>
      </c>
      <c r="I30531" s="9">
        <v>1285000</v>
      </c>
      <c r="J30531" s="9">
        <v>40156.25</v>
      </c>
      <c r="K30531" s="9">
        <v>3.2</v>
      </c>
      <c r="L30531" s="9">
        <v>10.600558275925398</v>
      </c>
      <c r="M30531" s="9">
        <v>1.4350845252893227</v>
      </c>
      <c r="N30531" s="9">
        <v>3.9538169999999999</v>
      </c>
      <c r="O30531" s="9">
        <v>1.700558</v>
      </c>
      <c r="P30531" s="10">
        <v>2.8271875</v>
      </c>
      <c r="Q30531">
        <f t="shared" si="477"/>
        <v>3.0202728000587111</v>
      </c>
    </row>
    <row r="30532" spans="1:17" x14ac:dyDescent="0.25">
      <c r="A30532" s="5" t="s">
        <v>38246</v>
      </c>
      <c r="B30532" s="6" t="s">
        <v>38247</v>
      </c>
      <c r="C30532" s="6">
        <v>98</v>
      </c>
      <c r="D30532" s="6">
        <v>23</v>
      </c>
      <c r="E30532" s="6" t="s">
        <v>38248</v>
      </c>
      <c r="F30532" s="6" t="s">
        <v>37370</v>
      </c>
      <c r="G30532" s="6" t="s">
        <v>11410</v>
      </c>
      <c r="H30532" s="6">
        <v>616000</v>
      </c>
      <c r="I30532" s="6">
        <v>2651000</v>
      </c>
      <c r="J30532" s="6">
        <v>27051.020408163266</v>
      </c>
      <c r="K30532" s="6">
        <v>4.2608695652173916</v>
      </c>
      <c r="L30532" s="6">
        <v>10.205516973099517</v>
      </c>
      <c r="M30532" s="6">
        <v>1.6602963296675914</v>
      </c>
      <c r="N30532" s="6">
        <v>3.8437389999999998</v>
      </c>
      <c r="O30532" s="6">
        <v>1.8104990000000001</v>
      </c>
      <c r="P30532" s="7">
        <v>2.8271189999999997</v>
      </c>
      <c r="Q30532">
        <f t="shared" si="477"/>
        <v>3.020197061423894</v>
      </c>
    </row>
    <row r="30533" spans="1:17" x14ac:dyDescent="0.25">
      <c r="A30533" s="8" t="s">
        <v>8513</v>
      </c>
      <c r="B30533" s="9" t="s">
        <v>8514</v>
      </c>
      <c r="C30533" s="9">
        <v>131</v>
      </c>
      <c r="D30533" s="9">
        <v>29</v>
      </c>
      <c r="E30533" s="9" t="s">
        <v>8515</v>
      </c>
      <c r="F30533" s="9" t="s">
        <v>17</v>
      </c>
      <c r="G30533" s="9" t="s">
        <v>4737</v>
      </c>
      <c r="H30533" s="9">
        <v>744000</v>
      </c>
      <c r="I30533" s="9">
        <v>3260000</v>
      </c>
      <c r="J30533" s="9">
        <v>24885.496183206105</v>
      </c>
      <c r="K30533" s="9">
        <v>4.5172413793103452</v>
      </c>
      <c r="L30533" s="9">
        <v>10.122080613383462</v>
      </c>
      <c r="M30533" s="9">
        <v>1.7078779852473529</v>
      </c>
      <c r="N30533" s="9">
        <v>3.8204899999999999</v>
      </c>
      <c r="O30533" s="9">
        <v>1.833726</v>
      </c>
      <c r="P30533" s="10">
        <v>2.827108</v>
      </c>
      <c r="Q30533">
        <f t="shared" si="477"/>
        <v>3.0201848990153839</v>
      </c>
    </row>
    <row r="30534" spans="1:17" x14ac:dyDescent="0.25">
      <c r="A30534" s="8" t="s">
        <v>49946</v>
      </c>
      <c r="B30534" s="9" t="s">
        <v>49947</v>
      </c>
      <c r="C30534" s="9">
        <v>26</v>
      </c>
      <c r="D30534" s="9">
        <v>8</v>
      </c>
      <c r="E30534" s="9" t="s">
        <v>49948</v>
      </c>
      <c r="F30534" s="9" t="s">
        <v>49345</v>
      </c>
      <c r="G30534" s="9" t="s">
        <v>49882</v>
      </c>
      <c r="H30534" s="9">
        <v>247000</v>
      </c>
      <c r="I30534" s="9">
        <v>1022000</v>
      </c>
      <c r="J30534" s="9">
        <v>39307.692307692305</v>
      </c>
      <c r="K30534" s="9">
        <v>3.25</v>
      </c>
      <c r="L30534" s="9">
        <v>10.579200951713817</v>
      </c>
      <c r="M30534" s="9">
        <v>1.4469189829363254</v>
      </c>
      <c r="N30534" s="9">
        <v>3.9478659999999999</v>
      </c>
      <c r="O30534" s="9">
        <v>1.7063349999999999</v>
      </c>
      <c r="P30534" s="10">
        <v>2.8271004999999998</v>
      </c>
      <c r="Q30534">
        <f t="shared" si="477"/>
        <v>3.0201766064641262</v>
      </c>
    </row>
    <row r="30535" spans="1:17" x14ac:dyDescent="0.25">
      <c r="A30535" s="8" t="s">
        <v>48745</v>
      </c>
      <c r="B30535" s="9" t="s">
        <v>48746</v>
      </c>
      <c r="C30535" s="9">
        <v>129</v>
      </c>
      <c r="D30535" s="9">
        <v>36</v>
      </c>
      <c r="E30535" s="9" t="s">
        <v>4802</v>
      </c>
      <c r="F30535" s="9" t="s">
        <v>48492</v>
      </c>
      <c r="G30535" s="9" t="s">
        <v>48633</v>
      </c>
      <c r="H30535" s="9">
        <v>934000</v>
      </c>
      <c r="I30535" s="9">
        <v>4442000</v>
      </c>
      <c r="J30535" s="9">
        <v>34434.108527131786</v>
      </c>
      <c r="K30535" s="9">
        <v>3.5833333333333335</v>
      </c>
      <c r="L30535" s="9">
        <v>10.446831919625692</v>
      </c>
      <c r="M30535" s="9">
        <v>1.5224265354444708</v>
      </c>
      <c r="N30535" s="9">
        <v>3.910981</v>
      </c>
      <c r="O30535" s="9">
        <v>1.7431950000000001</v>
      </c>
      <c r="P30535" s="10">
        <v>2.8270879999999998</v>
      </c>
      <c r="Q30535">
        <f t="shared" si="477"/>
        <v>3.0201627855453643</v>
      </c>
    </row>
    <row r="30536" spans="1:17" x14ac:dyDescent="0.25">
      <c r="A30536" s="8" t="s">
        <v>43041</v>
      </c>
      <c r="B30536" s="9" t="s">
        <v>43042</v>
      </c>
      <c r="C30536" s="9">
        <v>11</v>
      </c>
      <c r="D30536" s="9">
        <v>3</v>
      </c>
      <c r="E30536" s="9" t="s">
        <v>43043</v>
      </c>
      <c r="F30536" s="9" t="s">
        <v>41498</v>
      </c>
      <c r="G30536" s="9" t="s">
        <v>6558</v>
      </c>
      <c r="H30536" s="9">
        <v>85000</v>
      </c>
      <c r="I30536" s="9">
        <v>367000</v>
      </c>
      <c r="J30536" s="9">
        <v>33363.63636363636</v>
      </c>
      <c r="K30536" s="9">
        <v>3.6666666666666665</v>
      </c>
      <c r="L30536" s="9">
        <v>10.415251826541207</v>
      </c>
      <c r="M30536" s="9">
        <v>1.5404450409471488</v>
      </c>
      <c r="N30536" s="9">
        <v>3.9021810000000001</v>
      </c>
      <c r="O30536" s="9">
        <v>1.7519910000000001</v>
      </c>
      <c r="P30536" s="10">
        <v>2.827086</v>
      </c>
      <c r="Q30536">
        <f t="shared" si="477"/>
        <v>3.0201605741983624</v>
      </c>
    </row>
    <row r="30537" spans="1:17" x14ac:dyDescent="0.25">
      <c r="A30537" s="8" t="s">
        <v>50012</v>
      </c>
      <c r="B30537" s="9" t="s">
        <v>50013</v>
      </c>
      <c r="C30537" s="9">
        <v>19</v>
      </c>
      <c r="D30537" s="9">
        <v>5</v>
      </c>
      <c r="E30537" s="9" t="s">
        <v>50014</v>
      </c>
      <c r="F30537" s="9" t="s">
        <v>49345</v>
      </c>
      <c r="G30537" s="9" t="s">
        <v>31248</v>
      </c>
      <c r="H30537" s="9">
        <v>120000</v>
      </c>
      <c r="I30537" s="9">
        <v>603000</v>
      </c>
      <c r="J30537" s="9">
        <v>31736.842105263157</v>
      </c>
      <c r="K30537" s="9">
        <v>3.8</v>
      </c>
      <c r="L30537" s="9">
        <v>10.365265005167542</v>
      </c>
      <c r="M30537" s="9">
        <v>1.5686159179138452</v>
      </c>
      <c r="N30537" s="9">
        <v>3.8882530000000002</v>
      </c>
      <c r="O30537" s="9">
        <v>1.7657430000000001</v>
      </c>
      <c r="P30537" s="10">
        <v>2.8269980000000001</v>
      </c>
      <c r="Q30537">
        <f t="shared" si="477"/>
        <v>3.0200632749302772</v>
      </c>
    </row>
    <row r="30538" spans="1:17" x14ac:dyDescent="0.25">
      <c r="A30538" s="5" t="s">
        <v>56634</v>
      </c>
      <c r="B30538" s="6" t="s">
        <v>56635</v>
      </c>
      <c r="C30538" s="6">
        <v>9</v>
      </c>
      <c r="D30538" s="6">
        <v>3</v>
      </c>
      <c r="E30538" s="6" t="s">
        <v>41092</v>
      </c>
      <c r="F30538" s="6" t="s">
        <v>55419</v>
      </c>
      <c r="G30538" s="6" t="s">
        <v>30486</v>
      </c>
      <c r="H30538" s="6">
        <v>78000</v>
      </c>
      <c r="I30538" s="6">
        <v>393000</v>
      </c>
      <c r="J30538" s="6">
        <v>43666.666666666664</v>
      </c>
      <c r="K30538" s="6">
        <v>3</v>
      </c>
      <c r="L30538" s="6">
        <v>10.684363214016319</v>
      </c>
      <c r="M30538" s="6">
        <v>1.3862943611198906</v>
      </c>
      <c r="N30538" s="6">
        <v>3.977169</v>
      </c>
      <c r="O30538" s="6">
        <v>1.6767399999999999</v>
      </c>
      <c r="P30538" s="7">
        <v>2.8269544999999998</v>
      </c>
      <c r="Q30538">
        <f t="shared" si="477"/>
        <v>3.0200151781329847</v>
      </c>
    </row>
    <row r="30539" spans="1:17" x14ac:dyDescent="0.25">
      <c r="A30539" s="8" t="s">
        <v>44567</v>
      </c>
      <c r="B30539" s="9" t="s">
        <v>44568</v>
      </c>
      <c r="C30539" s="9">
        <v>66</v>
      </c>
      <c r="D30539" s="9">
        <v>10</v>
      </c>
      <c r="E30539" s="9" t="s">
        <v>12147</v>
      </c>
      <c r="F30539" s="9" t="s">
        <v>43702</v>
      </c>
      <c r="G30539" s="9" t="s">
        <v>44537</v>
      </c>
      <c r="H30539" s="9">
        <v>253000</v>
      </c>
      <c r="I30539" s="9">
        <v>936000</v>
      </c>
      <c r="J30539" s="9">
        <v>14181.818181818182</v>
      </c>
      <c r="K30539" s="9">
        <v>6.6</v>
      </c>
      <c r="L30539" s="9">
        <v>9.5597865237679045</v>
      </c>
      <c r="M30539" s="9">
        <v>2.0281482472922852</v>
      </c>
      <c r="N30539" s="9">
        <v>3.663808</v>
      </c>
      <c r="O30539" s="9">
        <v>1.9900709999999999</v>
      </c>
      <c r="P30539" s="10">
        <v>2.8269394999999999</v>
      </c>
      <c r="Q30539">
        <f t="shared" si="477"/>
        <v>3.0199985930304702</v>
      </c>
    </row>
    <row r="30540" spans="1:17" x14ac:dyDescent="0.25">
      <c r="A30540" s="8" t="s">
        <v>27777</v>
      </c>
      <c r="B30540" s="9" t="s">
        <v>27778</v>
      </c>
      <c r="C30540" s="9">
        <v>67</v>
      </c>
      <c r="D30540" s="9">
        <v>14</v>
      </c>
      <c r="E30540" s="9" t="s">
        <v>27779</v>
      </c>
      <c r="F30540" s="9" t="s">
        <v>26680</v>
      </c>
      <c r="G30540" s="9" t="s">
        <v>27664</v>
      </c>
      <c r="H30540" s="9">
        <v>439000</v>
      </c>
      <c r="I30540" s="9">
        <v>1532000</v>
      </c>
      <c r="J30540" s="9">
        <v>22865.671641791047</v>
      </c>
      <c r="K30540" s="9">
        <v>4.7857142857142856</v>
      </c>
      <c r="L30540" s="9">
        <v>10.03743574261688</v>
      </c>
      <c r="M30540" s="9">
        <v>1.7553918250571801</v>
      </c>
      <c r="N30540" s="9">
        <v>3.7969040000000001</v>
      </c>
      <c r="O30540" s="9">
        <v>1.856921</v>
      </c>
      <c r="P30540" s="10">
        <v>2.8269125000000002</v>
      </c>
      <c r="Q30540">
        <f t="shared" si="477"/>
        <v>3.0199687398459441</v>
      </c>
    </row>
    <row r="30541" spans="1:17" x14ac:dyDescent="0.25">
      <c r="A30541" s="8" t="s">
        <v>35574</v>
      </c>
      <c r="B30541" s="9" t="s">
        <v>35575</v>
      </c>
      <c r="C30541" s="9">
        <v>24</v>
      </c>
      <c r="D30541" s="9">
        <v>4</v>
      </c>
      <c r="E30541" s="9" t="s">
        <v>35576</v>
      </c>
      <c r="F30541" s="9" t="s">
        <v>34684</v>
      </c>
      <c r="G30541" s="9" t="s">
        <v>1315</v>
      </c>
      <c r="H30541" s="9">
        <v>134000</v>
      </c>
      <c r="I30541" s="9">
        <v>393000</v>
      </c>
      <c r="J30541" s="9">
        <v>16375</v>
      </c>
      <c r="K30541" s="9">
        <v>6</v>
      </c>
      <c r="L30541" s="9">
        <v>9.7035721273411255</v>
      </c>
      <c r="M30541" s="9">
        <v>1.9459101490553132</v>
      </c>
      <c r="N30541" s="9">
        <v>3.7038739999999999</v>
      </c>
      <c r="O30541" s="9">
        <v>1.9499249999999999</v>
      </c>
      <c r="P30541" s="10">
        <v>2.8268994999999997</v>
      </c>
      <c r="Q30541">
        <f t="shared" si="477"/>
        <v>3.0199543660904307</v>
      </c>
    </row>
    <row r="30542" spans="1:17" x14ac:dyDescent="0.25">
      <c r="A30542" s="5" t="s">
        <v>48029</v>
      </c>
      <c r="B30542" s="6" t="s">
        <v>48030</v>
      </c>
      <c r="C30542" s="6">
        <v>151</v>
      </c>
      <c r="D30542" s="6">
        <v>34</v>
      </c>
      <c r="E30542" s="6" t="s">
        <v>1167</v>
      </c>
      <c r="F30542" s="6" t="s">
        <v>47706</v>
      </c>
      <c r="G30542" s="6" t="s">
        <v>47828</v>
      </c>
      <c r="H30542" s="6">
        <v>881000</v>
      </c>
      <c r="I30542" s="6">
        <v>3844000</v>
      </c>
      <c r="J30542" s="6">
        <v>25456.953642384105</v>
      </c>
      <c r="K30542" s="6">
        <v>4.4411764705882355</v>
      </c>
      <c r="L30542" s="6">
        <v>10.144783493483796</v>
      </c>
      <c r="M30542" s="6">
        <v>1.6939953004621635</v>
      </c>
      <c r="N30542" s="6">
        <v>3.826816</v>
      </c>
      <c r="O30542" s="6">
        <v>1.8269489999999999</v>
      </c>
      <c r="P30542" s="7">
        <v>2.8268825</v>
      </c>
      <c r="Q30542">
        <f t="shared" si="477"/>
        <v>3.0199355696409143</v>
      </c>
    </row>
    <row r="30543" spans="1:17" x14ac:dyDescent="0.25">
      <c r="A30543" s="8" t="s">
        <v>59763</v>
      </c>
      <c r="B30543" s="9" t="s">
        <v>59764</v>
      </c>
      <c r="C30543" s="9">
        <v>130</v>
      </c>
      <c r="D30543" s="9">
        <v>30</v>
      </c>
      <c r="E30543" s="9" t="s">
        <v>1655</v>
      </c>
      <c r="F30543" s="9" t="s">
        <v>59426</v>
      </c>
      <c r="G30543" s="9" t="s">
        <v>12254</v>
      </c>
      <c r="H30543" s="9">
        <v>793000</v>
      </c>
      <c r="I30543" s="9">
        <v>3426000</v>
      </c>
      <c r="J30543" s="9">
        <v>26353.846153846152</v>
      </c>
      <c r="K30543" s="9">
        <v>4.333333333333333</v>
      </c>
      <c r="L30543" s="9">
        <v>10.179407451816232</v>
      </c>
      <c r="M30543" s="9">
        <v>1.6739764335716716</v>
      </c>
      <c r="N30543" s="9">
        <v>3.8364639999999999</v>
      </c>
      <c r="O30543" s="9">
        <v>1.817177</v>
      </c>
      <c r="P30543" s="10">
        <v>2.8268205000000002</v>
      </c>
      <c r="Q30543">
        <f t="shared" si="477"/>
        <v>3.0198670178838545</v>
      </c>
    </row>
    <row r="30544" spans="1:17" x14ac:dyDescent="0.25">
      <c r="A30544" s="8" t="s">
        <v>69996</v>
      </c>
      <c r="B30544" s="9" t="s">
        <v>69977</v>
      </c>
      <c r="C30544" s="9">
        <v>17</v>
      </c>
      <c r="D30544" s="9">
        <v>3</v>
      </c>
      <c r="E30544" s="9" t="s">
        <v>69978</v>
      </c>
      <c r="F30544" s="9" t="s">
        <v>69187</v>
      </c>
      <c r="G30544" s="9" t="s">
        <v>69505</v>
      </c>
      <c r="H30544" s="9">
        <v>62000</v>
      </c>
      <c r="I30544" s="9">
        <v>303000</v>
      </c>
      <c r="J30544" s="9">
        <v>17823.529411764706</v>
      </c>
      <c r="K30544" s="9">
        <v>5.666666666666667</v>
      </c>
      <c r="L30544" s="9">
        <v>9.7883308444719894</v>
      </c>
      <c r="M30544" s="9">
        <v>1.8971199848858813</v>
      </c>
      <c r="N30544" s="9">
        <v>3.7274919999999998</v>
      </c>
      <c r="O30544" s="9">
        <v>1.9261079999999999</v>
      </c>
      <c r="P30544" s="10">
        <v>2.8268</v>
      </c>
      <c r="Q30544">
        <f t="shared" si="477"/>
        <v>3.0198443515770843</v>
      </c>
    </row>
    <row r="30545" spans="1:17" x14ac:dyDescent="0.25">
      <c r="A30545" s="8" t="s">
        <v>27433</v>
      </c>
      <c r="B30545" s="9" t="s">
        <v>27434</v>
      </c>
      <c r="C30545" s="9">
        <v>555</v>
      </c>
      <c r="D30545" s="9">
        <v>158</v>
      </c>
      <c r="E30545" s="9" t="s">
        <v>11039</v>
      </c>
      <c r="F30545" s="9" t="s">
        <v>26680</v>
      </c>
      <c r="G30545" s="9" t="s">
        <v>27387</v>
      </c>
      <c r="H30545" s="9">
        <v>4429000</v>
      </c>
      <c r="I30545" s="9">
        <v>19593000</v>
      </c>
      <c r="J30545" s="9">
        <v>35302.7027027027</v>
      </c>
      <c r="K30545" s="9">
        <v>3.5126582278481013</v>
      </c>
      <c r="L30545" s="9">
        <v>10.4717431298484</v>
      </c>
      <c r="M30545" s="9">
        <v>1.5068863873873291</v>
      </c>
      <c r="N30545" s="9">
        <v>3.917923</v>
      </c>
      <c r="O30545" s="9">
        <v>1.735609</v>
      </c>
      <c r="P30545" s="10">
        <v>2.8267660000000001</v>
      </c>
      <c r="Q30545">
        <f t="shared" si="477"/>
        <v>3.019806758678051</v>
      </c>
    </row>
    <row r="30546" spans="1:17" x14ac:dyDescent="0.25">
      <c r="A30546" s="8" t="s">
        <v>16833</v>
      </c>
      <c r="B30546" s="9" t="s">
        <v>16834</v>
      </c>
      <c r="C30546" s="9">
        <v>30</v>
      </c>
      <c r="D30546" s="9">
        <v>8</v>
      </c>
      <c r="E30546" s="9" t="s">
        <v>16835</v>
      </c>
      <c r="F30546" s="9" t="s">
        <v>16773</v>
      </c>
      <c r="G30546" s="9" t="s">
        <v>16781</v>
      </c>
      <c r="H30546" s="9">
        <v>235000</v>
      </c>
      <c r="I30546" s="9">
        <v>968000</v>
      </c>
      <c r="J30546" s="9">
        <v>32266.666666666668</v>
      </c>
      <c r="K30546" s="9">
        <v>3.75</v>
      </c>
      <c r="L30546" s="9">
        <v>10.381820975851863</v>
      </c>
      <c r="M30546" s="9">
        <v>1.5581446180465499</v>
      </c>
      <c r="N30546" s="9">
        <v>3.8928660000000002</v>
      </c>
      <c r="O30546" s="9">
        <v>1.760632</v>
      </c>
      <c r="P30546" s="10">
        <v>2.826749</v>
      </c>
      <c r="Q30546">
        <f t="shared" si="477"/>
        <v>3.0197879622285346</v>
      </c>
    </row>
    <row r="30547" spans="1:17" x14ac:dyDescent="0.25">
      <c r="A30547" s="8" t="s">
        <v>50890</v>
      </c>
      <c r="B30547" s="9" t="s">
        <v>50829</v>
      </c>
      <c r="C30547" s="9">
        <v>22</v>
      </c>
      <c r="D30547" s="9">
        <v>7</v>
      </c>
      <c r="E30547" s="9" t="s">
        <v>50830</v>
      </c>
      <c r="F30547" s="9" t="s">
        <v>50141</v>
      </c>
      <c r="G30547" s="9" t="s">
        <v>26390</v>
      </c>
      <c r="H30547" s="9">
        <v>221000</v>
      </c>
      <c r="I30547" s="9">
        <v>902000</v>
      </c>
      <c r="J30547" s="9">
        <v>41000</v>
      </c>
      <c r="K30547" s="9">
        <v>3.1428571428571428</v>
      </c>
      <c r="L30547" s="9">
        <v>10.62135173563291</v>
      </c>
      <c r="M30547" s="9">
        <v>1.4213856809311607</v>
      </c>
      <c r="N30547" s="9">
        <v>3.9596110000000002</v>
      </c>
      <c r="O30547" s="9">
        <v>1.6938709999999999</v>
      </c>
      <c r="P30547" s="10">
        <v>2.8267410000000002</v>
      </c>
      <c r="Q30547">
        <f t="shared" si="477"/>
        <v>3.0197791168405272</v>
      </c>
    </row>
    <row r="30548" spans="1:17" x14ac:dyDescent="0.25">
      <c r="A30548" s="8" t="s">
        <v>4329</v>
      </c>
      <c r="B30548" s="9" t="s">
        <v>4330</v>
      </c>
      <c r="C30548" s="9">
        <v>55</v>
      </c>
      <c r="D30548" s="9">
        <v>15</v>
      </c>
      <c r="E30548" s="9" t="s">
        <v>4331</v>
      </c>
      <c r="F30548" s="9" t="s">
        <v>3765</v>
      </c>
      <c r="G30548" s="9" t="s">
        <v>575</v>
      </c>
      <c r="H30548" s="9">
        <v>353000</v>
      </c>
      <c r="I30548" s="9">
        <v>1830000</v>
      </c>
      <c r="J30548" s="9">
        <v>33272.727272727272</v>
      </c>
      <c r="K30548" s="9">
        <v>3.6666666666666665</v>
      </c>
      <c r="L30548" s="9">
        <v>10.41252339377831</v>
      </c>
      <c r="M30548" s="9">
        <v>1.5404450409471488</v>
      </c>
      <c r="N30548" s="9">
        <v>3.901421</v>
      </c>
      <c r="O30548" s="9">
        <v>1.7519910000000001</v>
      </c>
      <c r="P30548" s="10">
        <v>2.8267060000000002</v>
      </c>
      <c r="Q30548">
        <f t="shared" si="477"/>
        <v>3.0197404182679932</v>
      </c>
    </row>
    <row r="30549" spans="1:17" x14ac:dyDescent="0.25">
      <c r="A30549" s="8" t="s">
        <v>323</v>
      </c>
      <c r="B30549" s="9" t="s">
        <v>324</v>
      </c>
      <c r="C30549" s="9">
        <v>40</v>
      </c>
      <c r="D30549" s="9">
        <v>12</v>
      </c>
      <c r="E30549" s="9" t="s">
        <v>325</v>
      </c>
      <c r="F30549" s="9" t="s">
        <v>22</v>
      </c>
      <c r="G30549" s="9" t="s">
        <v>70</v>
      </c>
      <c r="H30549" s="9">
        <v>361000</v>
      </c>
      <c r="I30549" s="9">
        <v>1515000</v>
      </c>
      <c r="J30549" s="9">
        <v>37875</v>
      </c>
      <c r="K30549" s="9">
        <v>3.3333333333333335</v>
      </c>
      <c r="L30549" s="9">
        <v>10.54207294510339</v>
      </c>
      <c r="M30549" s="9">
        <v>1.4663370687934272</v>
      </c>
      <c r="N30549" s="9">
        <v>3.9375200000000001</v>
      </c>
      <c r="O30549" s="9">
        <v>1.715814</v>
      </c>
      <c r="P30549" s="10">
        <v>2.826667</v>
      </c>
      <c r="Q30549">
        <f t="shared" si="477"/>
        <v>3.0196972970014553</v>
      </c>
    </row>
    <row r="30550" spans="1:17" x14ac:dyDescent="0.25">
      <c r="A30550" s="8" t="s">
        <v>78063</v>
      </c>
      <c r="B30550" s="9" t="s">
        <v>78064</v>
      </c>
      <c r="C30550" s="9">
        <v>36</v>
      </c>
      <c r="D30550" s="9">
        <v>4</v>
      </c>
      <c r="E30550" s="9" t="s">
        <v>78065</v>
      </c>
      <c r="F30550" s="9" t="s">
        <v>77854</v>
      </c>
      <c r="G30550" s="9" t="s">
        <v>77912</v>
      </c>
      <c r="H30550" s="9">
        <v>78000</v>
      </c>
      <c r="I30550" s="9">
        <v>315000</v>
      </c>
      <c r="J30550" s="9">
        <v>8750</v>
      </c>
      <c r="K30550" s="9">
        <v>9</v>
      </c>
      <c r="L30550" s="9">
        <v>9.0769232585358317</v>
      </c>
      <c r="M30550" s="9">
        <v>2.3025850929940459</v>
      </c>
      <c r="N30550" s="9">
        <v>3.5292599999999998</v>
      </c>
      <c r="O30550" s="9">
        <v>2.1240410000000001</v>
      </c>
      <c r="P30550" s="10">
        <v>2.8266505</v>
      </c>
      <c r="Q30550">
        <f t="shared" si="477"/>
        <v>3.019679053388689</v>
      </c>
    </row>
    <row r="30551" spans="1:17" x14ac:dyDescent="0.25">
      <c r="A30551" s="5" t="s">
        <v>33363</v>
      </c>
      <c r="B30551" s="6" t="s">
        <v>33364</v>
      </c>
      <c r="C30551" s="6">
        <v>120</v>
      </c>
      <c r="D30551" s="6">
        <v>30</v>
      </c>
      <c r="E30551" s="6" t="s">
        <v>4116</v>
      </c>
      <c r="F30551" s="6" t="s">
        <v>33096</v>
      </c>
      <c r="G30551" s="6" t="s">
        <v>4130</v>
      </c>
      <c r="H30551" s="6">
        <v>736000</v>
      </c>
      <c r="I30551" s="6">
        <v>3536000</v>
      </c>
      <c r="J30551" s="6">
        <v>29466.666666666668</v>
      </c>
      <c r="K30551" s="6">
        <v>4</v>
      </c>
      <c r="L30551" s="6">
        <v>10.291048896033374</v>
      </c>
      <c r="M30551" s="6">
        <v>1.6094379124341003</v>
      </c>
      <c r="N30551" s="6">
        <v>3.8675730000000001</v>
      </c>
      <c r="O30551" s="6">
        <v>1.785671</v>
      </c>
      <c r="P30551" s="7">
        <v>2.826622</v>
      </c>
      <c r="Q30551">
        <f t="shared" si="477"/>
        <v>3.019647541693911</v>
      </c>
    </row>
    <row r="30552" spans="1:17" x14ac:dyDescent="0.25">
      <c r="A30552" s="8" t="s">
        <v>62783</v>
      </c>
      <c r="B30552" s="9" t="s">
        <v>62784</v>
      </c>
      <c r="C30552" s="9">
        <v>27</v>
      </c>
      <c r="D30552" s="9">
        <v>8</v>
      </c>
      <c r="E30552" s="9" t="s">
        <v>62785</v>
      </c>
      <c r="F30552" s="9" t="s">
        <v>60981</v>
      </c>
      <c r="G30552" s="9" t="s">
        <v>44996</v>
      </c>
      <c r="H30552" s="9">
        <v>216000</v>
      </c>
      <c r="I30552" s="9">
        <v>1005000</v>
      </c>
      <c r="J30552" s="9">
        <v>37222.222222222219</v>
      </c>
      <c r="K30552" s="9">
        <v>3.375</v>
      </c>
      <c r="L30552" s="9">
        <v>10.52468809878175</v>
      </c>
      <c r="M30552" s="9">
        <v>1.4759065198095778</v>
      </c>
      <c r="N30552" s="9">
        <v>3.9326759999999998</v>
      </c>
      <c r="O30552" s="9">
        <v>1.720486</v>
      </c>
      <c r="P30552" s="10">
        <v>2.826581</v>
      </c>
      <c r="Q30552">
        <f t="shared" si="477"/>
        <v>3.0196022090803716</v>
      </c>
    </row>
    <row r="30553" spans="1:17" x14ac:dyDescent="0.25">
      <c r="A30553" s="5" t="s">
        <v>133</v>
      </c>
      <c r="B30553" s="6" t="s">
        <v>134</v>
      </c>
      <c r="C30553" s="6">
        <v>78</v>
      </c>
      <c r="D30553" s="6">
        <v>29</v>
      </c>
      <c r="E30553" s="6" t="s">
        <v>135</v>
      </c>
      <c r="F30553" s="6" t="s">
        <v>22</v>
      </c>
      <c r="G30553" s="6" t="s">
        <v>33</v>
      </c>
      <c r="H30553" s="6">
        <v>852000</v>
      </c>
      <c r="I30553" s="6">
        <v>3913000</v>
      </c>
      <c r="J30553" s="6">
        <v>50166.666666666664</v>
      </c>
      <c r="K30553" s="6">
        <v>2.6896551724137931</v>
      </c>
      <c r="L30553" s="6">
        <v>10.823126007859104</v>
      </c>
      <c r="M30553" s="6">
        <v>1.3055330044754321</v>
      </c>
      <c r="N30553" s="6">
        <v>4.015835</v>
      </c>
      <c r="O30553" s="6">
        <v>1.6373150000000001</v>
      </c>
      <c r="P30553" s="7">
        <v>2.8265750000000001</v>
      </c>
      <c r="Q30553">
        <f t="shared" si="477"/>
        <v>3.0195955750393653</v>
      </c>
    </row>
    <row r="30554" spans="1:17" x14ac:dyDescent="0.25">
      <c r="A30554" s="8" t="s">
        <v>49998</v>
      </c>
      <c r="B30554" s="9" t="s">
        <v>49999</v>
      </c>
      <c r="C30554" s="9">
        <v>508</v>
      </c>
      <c r="D30554" s="9">
        <v>141</v>
      </c>
      <c r="E30554" s="9" t="s">
        <v>129</v>
      </c>
      <c r="F30554" s="9" t="s">
        <v>49345</v>
      </c>
      <c r="G30554" s="9" t="s">
        <v>49984</v>
      </c>
      <c r="H30554" s="9">
        <v>3228000</v>
      </c>
      <c r="I30554" s="9">
        <v>17297000</v>
      </c>
      <c r="J30554" s="9">
        <v>34049.212598425198</v>
      </c>
      <c r="K30554" s="9">
        <v>3.602836879432624</v>
      </c>
      <c r="L30554" s="9">
        <v>10.435591555271095</v>
      </c>
      <c r="M30554" s="9">
        <v>1.5266728263259217</v>
      </c>
      <c r="N30554" s="9">
        <v>3.9078490000000001</v>
      </c>
      <c r="O30554" s="9">
        <v>1.745268</v>
      </c>
      <c r="P30554" s="10">
        <v>2.8265585</v>
      </c>
      <c r="Q30554">
        <f t="shared" si="477"/>
        <v>3.0195773314265995</v>
      </c>
    </row>
    <row r="30555" spans="1:17" x14ac:dyDescent="0.25">
      <c r="A30555" s="8" t="s">
        <v>3025</v>
      </c>
      <c r="B30555" s="9" t="s">
        <v>3026</v>
      </c>
      <c r="C30555" s="9">
        <v>83</v>
      </c>
      <c r="D30555" s="9">
        <v>19</v>
      </c>
      <c r="E30555" s="9" t="s">
        <v>3027</v>
      </c>
      <c r="F30555" s="9" t="s">
        <v>2555</v>
      </c>
      <c r="G30555" s="9" t="s">
        <v>3010</v>
      </c>
      <c r="H30555" s="9">
        <v>591000</v>
      </c>
      <c r="I30555" s="9">
        <v>2158000</v>
      </c>
      <c r="J30555" s="9">
        <v>26000</v>
      </c>
      <c r="K30555" s="9">
        <v>4.3684210526315788</v>
      </c>
      <c r="L30555" s="9">
        <v>10.165890277802454</v>
      </c>
      <c r="M30555" s="9">
        <v>1.6805338341178306</v>
      </c>
      <c r="N30555" s="9">
        <v>3.8326980000000002</v>
      </c>
      <c r="O30555" s="9">
        <v>1.8203780000000001</v>
      </c>
      <c r="P30555" s="10">
        <v>2.8265380000000002</v>
      </c>
      <c r="Q30555">
        <f t="shared" si="477"/>
        <v>3.0195546651198297</v>
      </c>
    </row>
    <row r="30556" spans="1:17" x14ac:dyDescent="0.25">
      <c r="A30556" s="5" t="s">
        <v>65708</v>
      </c>
      <c r="B30556" s="6" t="s">
        <v>65709</v>
      </c>
      <c r="C30556" s="6">
        <v>86</v>
      </c>
      <c r="D30556" s="6">
        <v>21</v>
      </c>
      <c r="E30556" s="6" t="s">
        <v>65710</v>
      </c>
      <c r="F30556" s="6" t="s">
        <v>60981</v>
      </c>
      <c r="G30556" s="6" t="s">
        <v>59068</v>
      </c>
      <c r="H30556" s="6">
        <v>663000</v>
      </c>
      <c r="I30556" s="6">
        <v>2449000</v>
      </c>
      <c r="J30556" s="6">
        <v>28476.744186046511</v>
      </c>
      <c r="K30556" s="6">
        <v>4.0952380952380949</v>
      </c>
      <c r="L30556" s="6">
        <v>10.256878155438262</v>
      </c>
      <c r="M30556" s="6">
        <v>1.6283063967384832</v>
      </c>
      <c r="N30556" s="6">
        <v>3.8580510000000001</v>
      </c>
      <c r="O30556" s="6">
        <v>1.7948820000000001</v>
      </c>
      <c r="P30556" s="7">
        <v>2.8264665</v>
      </c>
      <c r="Q30556">
        <f t="shared" si="477"/>
        <v>3.0194756094645099</v>
      </c>
    </row>
    <row r="30557" spans="1:17" x14ac:dyDescent="0.25">
      <c r="A30557" s="5" t="s">
        <v>39721</v>
      </c>
      <c r="B30557" s="6" t="s">
        <v>39722</v>
      </c>
      <c r="C30557" s="6">
        <v>143</v>
      </c>
      <c r="D30557" s="6">
        <v>32</v>
      </c>
      <c r="E30557" s="6" t="s">
        <v>39723</v>
      </c>
      <c r="F30557" s="6" t="s">
        <v>39116</v>
      </c>
      <c r="G30557" s="6" t="s">
        <v>39596</v>
      </c>
      <c r="H30557" s="6">
        <v>872000</v>
      </c>
      <c r="I30557" s="6">
        <v>3596000</v>
      </c>
      <c r="J30557" s="6">
        <v>25146.853146853147</v>
      </c>
      <c r="K30557" s="6">
        <v>4.46875</v>
      </c>
      <c r="L30557" s="6">
        <v>10.132527809930197</v>
      </c>
      <c r="M30557" s="6">
        <v>1.6990500711237875</v>
      </c>
      <c r="N30557" s="6">
        <v>3.823401</v>
      </c>
      <c r="O30557" s="6">
        <v>1.8294170000000001</v>
      </c>
      <c r="P30557" s="7">
        <v>2.8264089999999999</v>
      </c>
      <c r="Q30557">
        <f t="shared" si="477"/>
        <v>3.0194120332382042</v>
      </c>
    </row>
    <row r="30558" spans="1:17" x14ac:dyDescent="0.25">
      <c r="A30558" s="5" t="s">
        <v>11492</v>
      </c>
      <c r="B30558" s="6" t="s">
        <v>11493</v>
      </c>
      <c r="C30558" s="6">
        <v>200</v>
      </c>
      <c r="D30558" s="6">
        <v>46</v>
      </c>
      <c r="E30558" s="6" t="s">
        <v>11494</v>
      </c>
      <c r="F30558" s="6" t="s">
        <v>17</v>
      </c>
      <c r="G30558" s="6" t="s">
        <v>3405</v>
      </c>
      <c r="H30558" s="6">
        <v>1508000</v>
      </c>
      <c r="I30558" s="6">
        <v>5230000</v>
      </c>
      <c r="J30558" s="6">
        <v>26150</v>
      </c>
      <c r="K30558" s="6">
        <v>4.3478260869565215</v>
      </c>
      <c r="L30558" s="6">
        <v>10.171642709679686</v>
      </c>
      <c r="M30558" s="6">
        <v>1.6766901394432678</v>
      </c>
      <c r="N30558" s="6">
        <v>3.8342999999999998</v>
      </c>
      <c r="O30558" s="6">
        <v>1.8185009999999999</v>
      </c>
      <c r="P30558" s="7">
        <v>2.8264005000000001</v>
      </c>
      <c r="Q30558">
        <f t="shared" si="477"/>
        <v>3.0194026350134457</v>
      </c>
    </row>
    <row r="30559" spans="1:17" x14ac:dyDescent="0.25">
      <c r="A30559" s="5" t="s">
        <v>77686</v>
      </c>
      <c r="B30559" s="6" t="s">
        <v>77687</v>
      </c>
      <c r="C30559" s="6">
        <v>16</v>
      </c>
      <c r="D30559" s="6">
        <v>7</v>
      </c>
      <c r="E30559" s="6" t="s">
        <v>77688</v>
      </c>
      <c r="F30559" s="6" t="s">
        <v>76485</v>
      </c>
      <c r="G30559" s="6" t="s">
        <v>77615</v>
      </c>
      <c r="H30559" s="6">
        <v>230000</v>
      </c>
      <c r="I30559" s="6">
        <v>982000</v>
      </c>
      <c r="J30559" s="6">
        <v>61375</v>
      </c>
      <c r="K30559" s="6">
        <v>2.2857142857142856</v>
      </c>
      <c r="L30559" s="6">
        <v>11.02477415824311</v>
      </c>
      <c r="M30559" s="6">
        <v>1.1895840668738364</v>
      </c>
      <c r="N30559" s="6">
        <v>4.0720229999999997</v>
      </c>
      <c r="O30559" s="6">
        <v>1.580713</v>
      </c>
      <c r="P30559" s="7">
        <v>2.826368</v>
      </c>
      <c r="Q30559">
        <f t="shared" si="477"/>
        <v>3.0193667006246638</v>
      </c>
    </row>
    <row r="30560" spans="1:17" x14ac:dyDescent="0.25">
      <c r="A30560" s="5" t="s">
        <v>54921</v>
      </c>
      <c r="B30560" s="6" t="s">
        <v>54922</v>
      </c>
      <c r="C30560" s="6">
        <v>31</v>
      </c>
      <c r="D30560" s="6">
        <v>7</v>
      </c>
      <c r="E30560" s="6" t="s">
        <v>54923</v>
      </c>
      <c r="F30560" s="6" t="s">
        <v>53273</v>
      </c>
      <c r="G30560" s="6" t="s">
        <v>6017</v>
      </c>
      <c r="H30560" s="6">
        <v>175000</v>
      </c>
      <c r="I30560" s="6">
        <v>789000</v>
      </c>
      <c r="J30560" s="6">
        <v>25451.612903225807</v>
      </c>
      <c r="K30560" s="6">
        <v>4.4285714285714288</v>
      </c>
      <c r="L30560" s="6">
        <v>10.144573684811835</v>
      </c>
      <c r="M30560" s="6">
        <v>1.6916760106710724</v>
      </c>
      <c r="N30560" s="6">
        <v>3.8267579999999999</v>
      </c>
      <c r="O30560" s="6">
        <v>1.825817</v>
      </c>
      <c r="P30560" s="7">
        <v>2.8262874999999998</v>
      </c>
      <c r="Q30560">
        <f t="shared" si="477"/>
        <v>3.0192776939078358</v>
      </c>
    </row>
    <row r="30561" spans="1:17" x14ac:dyDescent="0.25">
      <c r="A30561" s="5" t="s">
        <v>37406</v>
      </c>
      <c r="B30561" s="6" t="s">
        <v>37407</v>
      </c>
      <c r="C30561" s="6">
        <v>22</v>
      </c>
      <c r="D30561" s="6">
        <v>7</v>
      </c>
      <c r="E30561" s="6" t="s">
        <v>37408</v>
      </c>
      <c r="F30561" s="6" t="s">
        <v>37370</v>
      </c>
      <c r="G30561" s="6" t="s">
        <v>2456</v>
      </c>
      <c r="H30561" s="6">
        <v>197000</v>
      </c>
      <c r="I30561" s="6">
        <v>899000</v>
      </c>
      <c r="J30561" s="6">
        <v>40863.63636363636</v>
      </c>
      <c r="K30561" s="6">
        <v>3.1428571428571428</v>
      </c>
      <c r="L30561" s="6">
        <v>10.618020331431167</v>
      </c>
      <c r="M30561" s="6">
        <v>1.4213856809311607</v>
      </c>
      <c r="N30561" s="6">
        <v>3.958682</v>
      </c>
      <c r="O30561" s="6">
        <v>1.6938709999999999</v>
      </c>
      <c r="P30561" s="7">
        <v>2.8262765000000001</v>
      </c>
      <c r="Q30561">
        <f t="shared" si="477"/>
        <v>3.0192655314993253</v>
      </c>
    </row>
    <row r="30562" spans="1:17" x14ac:dyDescent="0.25">
      <c r="A30562" s="8" t="s">
        <v>18768</v>
      </c>
      <c r="B30562" s="9" t="s">
        <v>18769</v>
      </c>
      <c r="C30562" s="9">
        <v>47</v>
      </c>
      <c r="D30562" s="9">
        <v>14</v>
      </c>
      <c r="E30562" s="9" t="s">
        <v>18770</v>
      </c>
      <c r="F30562" s="9" t="s">
        <v>16547</v>
      </c>
      <c r="G30562" s="9" t="s">
        <v>18604</v>
      </c>
      <c r="H30562" s="9">
        <v>363000</v>
      </c>
      <c r="I30562" s="9">
        <v>1758000</v>
      </c>
      <c r="J30562" s="9">
        <v>37404.255319148935</v>
      </c>
      <c r="K30562" s="9">
        <v>3.3571428571428572</v>
      </c>
      <c r="L30562" s="9">
        <v>10.529566490085882</v>
      </c>
      <c r="M30562" s="9">
        <v>1.4718165345580527</v>
      </c>
      <c r="N30562" s="9">
        <v>3.9340350000000002</v>
      </c>
      <c r="O30562" s="9">
        <v>1.7184889999999999</v>
      </c>
      <c r="P30562" s="10">
        <v>2.8262619999999998</v>
      </c>
      <c r="Q30562">
        <f t="shared" si="477"/>
        <v>3.0192494992335606</v>
      </c>
    </row>
    <row r="30563" spans="1:17" x14ac:dyDescent="0.25">
      <c r="A30563" s="8" t="s">
        <v>10517</v>
      </c>
      <c r="B30563" s="9" t="s">
        <v>10518</v>
      </c>
      <c r="C30563" s="9">
        <v>10</v>
      </c>
      <c r="D30563" s="9">
        <v>4</v>
      </c>
      <c r="E30563" s="9" t="s">
        <v>10519</v>
      </c>
      <c r="F30563" s="9" t="s">
        <v>17</v>
      </c>
      <c r="G30563" s="9" t="s">
        <v>5982</v>
      </c>
      <c r="H30563" s="9">
        <v>71000</v>
      </c>
      <c r="I30563" s="9">
        <v>549000</v>
      </c>
      <c r="J30563" s="9">
        <v>54900</v>
      </c>
      <c r="K30563" s="9">
        <v>2.5</v>
      </c>
      <c r="L30563" s="9">
        <v>10.913286842267979</v>
      </c>
      <c r="M30563" s="9">
        <v>1.2527629684953681</v>
      </c>
      <c r="N30563" s="9">
        <v>4.0409579999999998</v>
      </c>
      <c r="O30563" s="9">
        <v>1.6115550000000001</v>
      </c>
      <c r="P30563" s="10">
        <v>2.8262564999999999</v>
      </c>
      <c r="Q30563">
        <f t="shared" si="477"/>
        <v>3.0192434180293057</v>
      </c>
    </row>
    <row r="30564" spans="1:17" x14ac:dyDescent="0.25">
      <c r="A30564" s="8" t="s">
        <v>24515</v>
      </c>
      <c r="B30564" s="9" t="s">
        <v>24508</v>
      </c>
      <c r="C30564" s="9">
        <v>83</v>
      </c>
      <c r="D30564" s="9">
        <v>20</v>
      </c>
      <c r="E30564" s="9" t="s">
        <v>1694</v>
      </c>
      <c r="F30564" s="9" t="s">
        <v>23831</v>
      </c>
      <c r="G30564" s="9" t="s">
        <v>1694</v>
      </c>
      <c r="H30564" s="9">
        <v>476000</v>
      </c>
      <c r="I30564" s="9">
        <v>2316000</v>
      </c>
      <c r="J30564" s="9">
        <v>27903.614457831325</v>
      </c>
      <c r="K30564" s="9">
        <v>4.1500000000000004</v>
      </c>
      <c r="L30564" s="9">
        <v>10.236547346887395</v>
      </c>
      <c r="M30564" s="9">
        <v>1.6389967146756448</v>
      </c>
      <c r="N30564" s="9">
        <v>3.8523860000000001</v>
      </c>
      <c r="O30564" s="9">
        <v>1.800101</v>
      </c>
      <c r="P30564" s="10">
        <v>2.8262434999999999</v>
      </c>
      <c r="Q30564">
        <f t="shared" si="477"/>
        <v>3.0192290442737928</v>
      </c>
    </row>
    <row r="30565" spans="1:17" x14ac:dyDescent="0.25">
      <c r="A30565" s="5" t="s">
        <v>74473</v>
      </c>
      <c r="B30565" s="6" t="s">
        <v>74474</v>
      </c>
      <c r="C30565" s="6">
        <v>18</v>
      </c>
      <c r="D30565" s="6">
        <v>6</v>
      </c>
      <c r="E30565" s="6" t="s">
        <v>74475</v>
      </c>
      <c r="F30565" s="6" t="s">
        <v>71154</v>
      </c>
      <c r="G30565" s="6" t="s">
        <v>31658</v>
      </c>
      <c r="H30565" s="6">
        <v>188000</v>
      </c>
      <c r="I30565" s="6">
        <v>782000</v>
      </c>
      <c r="J30565" s="6">
        <v>43444.444444444445</v>
      </c>
      <c r="K30565" s="6">
        <v>3</v>
      </c>
      <c r="L30565" s="6">
        <v>10.679261279269189</v>
      </c>
      <c r="M30565" s="6">
        <v>1.3862943611198906</v>
      </c>
      <c r="N30565" s="6">
        <v>3.9757470000000001</v>
      </c>
      <c r="O30565" s="6">
        <v>1.6767399999999999</v>
      </c>
      <c r="P30565" s="7">
        <v>2.8262434999999999</v>
      </c>
      <c r="Q30565">
        <f t="shared" si="477"/>
        <v>3.0192290442737928</v>
      </c>
    </row>
    <row r="30566" spans="1:17" x14ac:dyDescent="0.25">
      <c r="A30566" s="5" t="s">
        <v>63850</v>
      </c>
      <c r="B30566" s="6" t="s">
        <v>63851</v>
      </c>
      <c r="C30566" s="6">
        <v>31</v>
      </c>
      <c r="D30566" s="6">
        <v>7</v>
      </c>
      <c r="E30566" s="6" t="s">
        <v>63852</v>
      </c>
      <c r="F30566" s="6" t="s">
        <v>60981</v>
      </c>
      <c r="G30566" s="6" t="s">
        <v>28064</v>
      </c>
      <c r="H30566" s="6">
        <v>253000</v>
      </c>
      <c r="I30566" s="6">
        <v>788000</v>
      </c>
      <c r="J30566" s="6">
        <v>25419.354838709678</v>
      </c>
      <c r="K30566" s="6">
        <v>4.4285714285714288</v>
      </c>
      <c r="L30566" s="6">
        <v>10.143305503682591</v>
      </c>
      <c r="M30566" s="6">
        <v>1.6916760106710724</v>
      </c>
      <c r="N30566" s="6">
        <v>3.8264040000000001</v>
      </c>
      <c r="O30566" s="6">
        <v>1.825817</v>
      </c>
      <c r="P30566" s="7">
        <v>2.8261105</v>
      </c>
      <c r="Q30566">
        <f t="shared" si="477"/>
        <v>3.0190819896981633</v>
      </c>
    </row>
    <row r="30567" spans="1:17" x14ac:dyDescent="0.25">
      <c r="A30567" s="5" t="s">
        <v>27061</v>
      </c>
      <c r="B30567" s="6" t="s">
        <v>27062</v>
      </c>
      <c r="C30567" s="6">
        <v>170</v>
      </c>
      <c r="D30567" s="6">
        <v>38</v>
      </c>
      <c r="E30567" s="6" t="s">
        <v>27063</v>
      </c>
      <c r="F30567" s="6" t="s">
        <v>26680</v>
      </c>
      <c r="G30567" s="6" t="s">
        <v>15327</v>
      </c>
      <c r="H30567" s="6">
        <v>922000</v>
      </c>
      <c r="I30567" s="6">
        <v>4259000</v>
      </c>
      <c r="J30567" s="6">
        <v>25052.941176470587</v>
      </c>
      <c r="K30567" s="6">
        <v>4.4736842105263159</v>
      </c>
      <c r="L30567" s="6">
        <v>10.128786426531603</v>
      </c>
      <c r="M30567" s="6">
        <v>1.6999519199749322</v>
      </c>
      <c r="N30567" s="6">
        <v>3.8223590000000001</v>
      </c>
      <c r="O30567" s="6">
        <v>1.8298570000000001</v>
      </c>
      <c r="P30567" s="7">
        <v>2.8261080000000001</v>
      </c>
      <c r="Q30567">
        <f t="shared" si="477"/>
        <v>3.0190792255144112</v>
      </c>
    </row>
    <row r="30568" spans="1:17" x14ac:dyDescent="0.25">
      <c r="A30568" s="5" t="s">
        <v>64342</v>
      </c>
      <c r="B30568" s="6" t="s">
        <v>64313</v>
      </c>
      <c r="C30568" s="6">
        <v>117</v>
      </c>
      <c r="D30568" s="6">
        <v>33</v>
      </c>
      <c r="E30568" s="6" t="s">
        <v>64314</v>
      </c>
      <c r="F30568" s="6" t="s">
        <v>60981</v>
      </c>
      <c r="G30568" s="6" t="s">
        <v>63964</v>
      </c>
      <c r="H30568" s="6">
        <v>840000</v>
      </c>
      <c r="I30568" s="6">
        <v>4059000</v>
      </c>
      <c r="J30568" s="6">
        <v>34692.307692307695</v>
      </c>
      <c r="K30568" s="6">
        <v>3.5454545454545454</v>
      </c>
      <c r="L30568" s="6">
        <v>10.454302085441554</v>
      </c>
      <c r="M30568" s="6">
        <v>1.5141277326297755</v>
      </c>
      <c r="N30568" s="6">
        <v>3.9130630000000002</v>
      </c>
      <c r="O30568" s="6">
        <v>1.739144</v>
      </c>
      <c r="P30568" s="7">
        <v>2.8261035000000003</v>
      </c>
      <c r="Q30568">
        <f t="shared" si="477"/>
        <v>3.0190742499836571</v>
      </c>
    </row>
    <row r="30569" spans="1:17" x14ac:dyDescent="0.25">
      <c r="A30569" s="8" t="s">
        <v>166</v>
      </c>
      <c r="B30569" s="9" t="s">
        <v>167</v>
      </c>
      <c r="C30569" s="9">
        <v>82</v>
      </c>
      <c r="D30569" s="9">
        <v>18</v>
      </c>
      <c r="E30569" s="9" t="s">
        <v>168</v>
      </c>
      <c r="F30569" s="9" t="s">
        <v>22</v>
      </c>
      <c r="G30569" s="9" t="s">
        <v>23</v>
      </c>
      <c r="H30569" s="9">
        <v>465000</v>
      </c>
      <c r="I30569" s="9">
        <v>2001000</v>
      </c>
      <c r="J30569" s="9">
        <v>24402.439024390245</v>
      </c>
      <c r="K30569" s="9">
        <v>4.5555555555555554</v>
      </c>
      <c r="L30569" s="9">
        <v>10.102479344972226</v>
      </c>
      <c r="M30569" s="9">
        <v>1.7147984280919266</v>
      </c>
      <c r="N30569" s="9">
        <v>3.8150279999999999</v>
      </c>
      <c r="O30569" s="9">
        <v>1.8371040000000001</v>
      </c>
      <c r="P30569" s="10">
        <v>2.826066</v>
      </c>
      <c r="Q30569">
        <f t="shared" si="477"/>
        <v>3.0190327872273706</v>
      </c>
    </row>
    <row r="30570" spans="1:17" x14ac:dyDescent="0.25">
      <c r="A30570" s="5" t="s">
        <v>57617</v>
      </c>
      <c r="B30570" s="6" t="s">
        <v>57618</v>
      </c>
      <c r="C30570" s="6">
        <v>21</v>
      </c>
      <c r="D30570" s="6">
        <v>7</v>
      </c>
      <c r="E30570" s="6" t="s">
        <v>27303</v>
      </c>
      <c r="F30570" s="6" t="s">
        <v>56871</v>
      </c>
      <c r="G30570" s="6" t="s">
        <v>7869</v>
      </c>
      <c r="H30570" s="6">
        <v>228000</v>
      </c>
      <c r="I30570" s="6">
        <v>911000</v>
      </c>
      <c r="J30570" s="6">
        <v>43380.952380952382</v>
      </c>
      <c r="K30570" s="6">
        <v>3</v>
      </c>
      <c r="L30570" s="6">
        <v>10.677798789844646</v>
      </c>
      <c r="M30570" s="6">
        <v>1.3862943611198906</v>
      </c>
      <c r="N30570" s="6">
        <v>3.975339</v>
      </c>
      <c r="O30570" s="6">
        <v>1.6767399999999999</v>
      </c>
      <c r="P30570" s="7">
        <v>2.8260394999999998</v>
      </c>
      <c r="Q30570">
        <f t="shared" si="477"/>
        <v>3.0190034868795941</v>
      </c>
    </row>
    <row r="30571" spans="1:17" x14ac:dyDescent="0.25">
      <c r="A30571" s="5" t="s">
        <v>50951</v>
      </c>
      <c r="B30571" s="6" t="s">
        <v>50952</v>
      </c>
      <c r="C30571" s="6">
        <v>84</v>
      </c>
      <c r="D30571" s="6">
        <v>22</v>
      </c>
      <c r="E30571" s="6" t="s">
        <v>26812</v>
      </c>
      <c r="F30571" s="6" t="s">
        <v>50141</v>
      </c>
      <c r="G30571" s="6" t="s">
        <v>48086</v>
      </c>
      <c r="H30571" s="6">
        <v>527000</v>
      </c>
      <c r="I30571" s="6">
        <v>2630000</v>
      </c>
      <c r="J30571" s="6">
        <v>31309.523809523809</v>
      </c>
      <c r="K30571" s="6">
        <v>3.8181818181818183</v>
      </c>
      <c r="L30571" s="6">
        <v>10.351709543964088</v>
      </c>
      <c r="M30571" s="6">
        <v>1.5723966407537513</v>
      </c>
      <c r="N30571" s="6">
        <v>3.8844759999999998</v>
      </c>
      <c r="O30571" s="6">
        <v>1.7675890000000001</v>
      </c>
      <c r="P30571" s="7">
        <v>2.8260325000000002</v>
      </c>
      <c r="Q30571">
        <f t="shared" si="477"/>
        <v>3.0189957471650879</v>
      </c>
    </row>
    <row r="30572" spans="1:17" x14ac:dyDescent="0.25">
      <c r="A30572" s="8" t="s">
        <v>68330</v>
      </c>
      <c r="B30572" s="9" t="s">
        <v>68331</v>
      </c>
      <c r="C30572" s="9">
        <v>12</v>
      </c>
      <c r="D30572" s="9">
        <v>5</v>
      </c>
      <c r="E30572" s="9" t="s">
        <v>23824</v>
      </c>
      <c r="F30572" s="9" t="s">
        <v>67902</v>
      </c>
      <c r="G30572" s="9" t="s">
        <v>68255</v>
      </c>
      <c r="H30572" s="9">
        <v>132000</v>
      </c>
      <c r="I30572" s="9">
        <v>692000</v>
      </c>
      <c r="J30572" s="9">
        <v>57666.666666666664</v>
      </c>
      <c r="K30572" s="9">
        <v>2.4</v>
      </c>
      <c r="L30572" s="9">
        <v>10.962451925701915</v>
      </c>
      <c r="M30572" s="9">
        <v>1.2237754316221157</v>
      </c>
      <c r="N30572" s="9">
        <v>4.0546569999999997</v>
      </c>
      <c r="O30572" s="9">
        <v>1.597404</v>
      </c>
      <c r="P30572" s="10">
        <v>2.8260304999999999</v>
      </c>
      <c r="Q30572">
        <f t="shared" si="477"/>
        <v>3.0189935358180859</v>
      </c>
    </row>
    <row r="30573" spans="1:17" x14ac:dyDescent="0.25">
      <c r="A30573" s="8" t="s">
        <v>46432</v>
      </c>
      <c r="B30573" s="9" t="s">
        <v>46433</v>
      </c>
      <c r="C30573" s="9">
        <v>66</v>
      </c>
      <c r="D30573" s="9">
        <v>15</v>
      </c>
      <c r="E30573" s="9" t="s">
        <v>46434</v>
      </c>
      <c r="F30573" s="9" t="s">
        <v>45627</v>
      </c>
      <c r="G30573" s="9" t="s">
        <v>46355</v>
      </c>
      <c r="H30573" s="9">
        <v>330000</v>
      </c>
      <c r="I30573" s="9">
        <v>1692000</v>
      </c>
      <c r="J30573" s="9">
        <v>25636.363636363636</v>
      </c>
      <c r="K30573" s="9">
        <v>4.4000000000000004</v>
      </c>
      <c r="L30573" s="9">
        <v>10.151806083453321</v>
      </c>
      <c r="M30573" s="9">
        <v>1.6863989535702288</v>
      </c>
      <c r="N30573" s="9">
        <v>3.828773</v>
      </c>
      <c r="O30573" s="9">
        <v>1.8232409999999999</v>
      </c>
      <c r="P30573" s="10">
        <v>2.8260069999999997</v>
      </c>
      <c r="Q30573">
        <f t="shared" si="477"/>
        <v>3.0189675524908126</v>
      </c>
    </row>
    <row r="30574" spans="1:17" x14ac:dyDescent="0.25">
      <c r="A30574" s="5" t="s">
        <v>67585</v>
      </c>
      <c r="B30574" s="6" t="s">
        <v>67586</v>
      </c>
      <c r="C30574" s="6">
        <v>60</v>
      </c>
      <c r="D30574" s="6">
        <v>17</v>
      </c>
      <c r="E30574" s="6" t="s">
        <v>67587</v>
      </c>
      <c r="F30574" s="6" t="s">
        <v>67521</v>
      </c>
      <c r="G30574" s="6" t="s">
        <v>79</v>
      </c>
      <c r="H30574" s="6">
        <v>455000</v>
      </c>
      <c r="I30574" s="6">
        <v>2093000</v>
      </c>
      <c r="J30574" s="6">
        <v>34883.333333333336</v>
      </c>
      <c r="K30574" s="6">
        <v>3.5294117647058822</v>
      </c>
      <c r="L30574" s="6">
        <v>10.459793105780335</v>
      </c>
      <c r="M30574" s="6">
        <v>1.5105920777974677</v>
      </c>
      <c r="N30574" s="6">
        <v>3.914593</v>
      </c>
      <c r="O30574" s="6">
        <v>1.7374179999999999</v>
      </c>
      <c r="P30574" s="7">
        <v>2.8260054999999999</v>
      </c>
      <c r="Q30574">
        <f t="shared" si="477"/>
        <v>3.0189658939805613</v>
      </c>
    </row>
    <row r="30575" spans="1:17" x14ac:dyDescent="0.25">
      <c r="A30575" s="8" t="s">
        <v>9062</v>
      </c>
      <c r="B30575" s="9" t="s">
        <v>9063</v>
      </c>
      <c r="C30575" s="9">
        <v>354</v>
      </c>
      <c r="D30575" s="9">
        <v>96</v>
      </c>
      <c r="E30575" s="9" t="s">
        <v>9064</v>
      </c>
      <c r="F30575" s="9" t="s">
        <v>17</v>
      </c>
      <c r="G30575" s="9" t="s">
        <v>8921</v>
      </c>
      <c r="H30575" s="9">
        <v>2696000</v>
      </c>
      <c r="I30575" s="9">
        <v>11626000</v>
      </c>
      <c r="J30575" s="9">
        <v>32841.807909604518</v>
      </c>
      <c r="K30575" s="9">
        <v>3.6875</v>
      </c>
      <c r="L30575" s="9">
        <v>10.399488062639731</v>
      </c>
      <c r="M30575" s="9">
        <v>1.5448993912965292</v>
      </c>
      <c r="N30575" s="9">
        <v>3.8977889999999999</v>
      </c>
      <c r="O30575" s="9">
        <v>1.7541659999999999</v>
      </c>
      <c r="P30575" s="10">
        <v>2.8259775</v>
      </c>
      <c r="Q30575">
        <f t="shared" si="477"/>
        <v>3.0189349351225343</v>
      </c>
    </row>
    <row r="30576" spans="1:17" x14ac:dyDescent="0.25">
      <c r="A30576" s="8" t="s">
        <v>52226</v>
      </c>
      <c r="B30576" s="9" t="s">
        <v>52227</v>
      </c>
      <c r="C30576" s="9">
        <v>40</v>
      </c>
      <c r="D30576" s="9">
        <v>11</v>
      </c>
      <c r="E30576" s="9" t="s">
        <v>52228</v>
      </c>
      <c r="F30576" s="9" t="s">
        <v>50141</v>
      </c>
      <c r="G30576" s="9" t="s">
        <v>4130</v>
      </c>
      <c r="H30576" s="9">
        <v>237000</v>
      </c>
      <c r="I30576" s="9">
        <v>1339000</v>
      </c>
      <c r="J30576" s="9">
        <v>33475</v>
      </c>
      <c r="K30576" s="9">
        <v>3.6363636363636362</v>
      </c>
      <c r="L30576" s="9">
        <v>10.418584043152764</v>
      </c>
      <c r="M30576" s="9">
        <v>1.5339303599259553</v>
      </c>
      <c r="N30576" s="9">
        <v>3.9031099999999999</v>
      </c>
      <c r="O30576" s="9">
        <v>1.7488109999999999</v>
      </c>
      <c r="P30576" s="10">
        <v>2.8259604999999999</v>
      </c>
      <c r="Q30576">
        <f t="shared" si="477"/>
        <v>3.0189161386730174</v>
      </c>
    </row>
    <row r="30577" spans="1:17" x14ac:dyDescent="0.25">
      <c r="A30577" s="5" t="s">
        <v>3370</v>
      </c>
      <c r="B30577" s="6" t="s">
        <v>3371</v>
      </c>
      <c r="C30577" s="6">
        <v>63</v>
      </c>
      <c r="D30577" s="6">
        <v>20</v>
      </c>
      <c r="E30577" s="6" t="s">
        <v>2095</v>
      </c>
      <c r="F30577" s="6" t="s">
        <v>2555</v>
      </c>
      <c r="G30577" s="6" t="s">
        <v>2160</v>
      </c>
      <c r="H30577" s="6">
        <v>472000</v>
      </c>
      <c r="I30577" s="6">
        <v>2560000</v>
      </c>
      <c r="J30577" s="6">
        <v>40634.920634920636</v>
      </c>
      <c r="K30577" s="6">
        <v>3.15</v>
      </c>
      <c r="L30577" s="6">
        <v>10.612407699136407</v>
      </c>
      <c r="M30577" s="6">
        <v>1.423108334242607</v>
      </c>
      <c r="N30577" s="6">
        <v>3.9571179999999999</v>
      </c>
      <c r="O30577" s="6">
        <v>1.694712</v>
      </c>
      <c r="P30577" s="7">
        <v>2.8259150000000002</v>
      </c>
      <c r="Q30577">
        <f t="shared" si="477"/>
        <v>3.0188658305287239</v>
      </c>
    </row>
    <row r="30578" spans="1:17" x14ac:dyDescent="0.25">
      <c r="A30578" s="8" t="s">
        <v>45147</v>
      </c>
      <c r="B30578" s="9" t="s">
        <v>45148</v>
      </c>
      <c r="C30578" s="9">
        <v>87</v>
      </c>
      <c r="D30578" s="9">
        <v>24</v>
      </c>
      <c r="E30578" s="9" t="s">
        <v>1123</v>
      </c>
      <c r="F30578" s="9" t="s">
        <v>43702</v>
      </c>
      <c r="G30578" s="9" t="s">
        <v>2448</v>
      </c>
      <c r="H30578" s="9">
        <v>604000</v>
      </c>
      <c r="I30578" s="9">
        <v>2923000</v>
      </c>
      <c r="J30578" s="9">
        <v>33597.701149425287</v>
      </c>
      <c r="K30578" s="9">
        <v>3.625</v>
      </c>
      <c r="L30578" s="9">
        <v>10.422242688937018</v>
      </c>
      <c r="M30578" s="9">
        <v>1.5314763709643886</v>
      </c>
      <c r="N30578" s="9">
        <v>3.9041290000000002</v>
      </c>
      <c r="O30578" s="9">
        <v>1.7476130000000001</v>
      </c>
      <c r="P30578" s="10">
        <v>2.8258710000000002</v>
      </c>
      <c r="Q30578">
        <f t="shared" si="477"/>
        <v>3.0188171808946809</v>
      </c>
    </row>
    <row r="30579" spans="1:17" x14ac:dyDescent="0.25">
      <c r="A30579" s="8" t="s">
        <v>73457</v>
      </c>
      <c r="B30579" s="9" t="s">
        <v>73458</v>
      </c>
      <c r="C30579" s="9">
        <v>39</v>
      </c>
      <c r="D30579" s="9">
        <v>10</v>
      </c>
      <c r="E30579" s="9" t="s">
        <v>73459</v>
      </c>
      <c r="F30579" s="9" t="s">
        <v>71154</v>
      </c>
      <c r="G30579" s="9" t="s">
        <v>26907</v>
      </c>
      <c r="H30579" s="9">
        <v>273000</v>
      </c>
      <c r="I30579" s="9">
        <v>1184000</v>
      </c>
      <c r="J30579" s="9">
        <v>30358.974358974359</v>
      </c>
      <c r="K30579" s="9">
        <v>3.9</v>
      </c>
      <c r="L30579" s="9">
        <v>10.320880386943148</v>
      </c>
      <c r="M30579" s="9">
        <v>1.589235205116581</v>
      </c>
      <c r="N30579" s="9">
        <v>3.8758849999999998</v>
      </c>
      <c r="O30579" s="9">
        <v>1.775809</v>
      </c>
      <c r="P30579" s="10">
        <v>2.825847</v>
      </c>
      <c r="Q30579">
        <f t="shared" si="477"/>
        <v>3.0187906447306574</v>
      </c>
    </row>
    <row r="30580" spans="1:17" x14ac:dyDescent="0.25">
      <c r="A30580" s="8" t="s">
        <v>74070</v>
      </c>
      <c r="B30580" s="9" t="s">
        <v>74071</v>
      </c>
      <c r="C30580" s="9">
        <v>34</v>
      </c>
      <c r="D30580" s="9">
        <v>7</v>
      </c>
      <c r="E30580" s="9" t="s">
        <v>74072</v>
      </c>
      <c r="F30580" s="9" t="s">
        <v>71154</v>
      </c>
      <c r="G30580" s="9" t="s">
        <v>74047</v>
      </c>
      <c r="H30580" s="9">
        <v>186000</v>
      </c>
      <c r="I30580" s="9">
        <v>755000</v>
      </c>
      <c r="J30580" s="9">
        <v>22205.882352941175</v>
      </c>
      <c r="K30580" s="9">
        <v>4.8571428571428568</v>
      </c>
      <c r="L30580" s="9">
        <v>10.008157535713623</v>
      </c>
      <c r="M30580" s="9">
        <v>1.7676619176489945</v>
      </c>
      <c r="N30580" s="9">
        <v>3.7887460000000002</v>
      </c>
      <c r="O30580" s="9">
        <v>1.862911</v>
      </c>
      <c r="P30580" s="10">
        <v>2.8258285000000001</v>
      </c>
      <c r="Q30580">
        <f t="shared" si="477"/>
        <v>3.0187701897708896</v>
      </c>
    </row>
    <row r="30581" spans="1:17" x14ac:dyDescent="0.25">
      <c r="A30581" s="8" t="s">
        <v>23560</v>
      </c>
      <c r="B30581" s="9" t="s">
        <v>23561</v>
      </c>
      <c r="C30581" s="9">
        <v>263</v>
      </c>
      <c r="D30581" s="9">
        <v>77</v>
      </c>
      <c r="E30581" s="9" t="s">
        <v>23562</v>
      </c>
      <c r="F30581" s="9" t="s">
        <v>21581</v>
      </c>
      <c r="G30581" s="9" t="s">
        <v>23372</v>
      </c>
      <c r="H30581" s="9">
        <v>2151000</v>
      </c>
      <c r="I30581" s="9">
        <v>9580000</v>
      </c>
      <c r="J30581" s="9">
        <v>36425.855513307986</v>
      </c>
      <c r="K30581" s="9">
        <v>3.4155844155844157</v>
      </c>
      <c r="L30581" s="9">
        <v>10.503061570419591</v>
      </c>
      <c r="M30581" s="9">
        <v>1.4851401957565233</v>
      </c>
      <c r="N30581" s="9">
        <v>3.92665</v>
      </c>
      <c r="O30581" s="9">
        <v>1.724993</v>
      </c>
      <c r="P30581" s="10">
        <v>2.8258215</v>
      </c>
      <c r="Q30581">
        <f t="shared" si="477"/>
        <v>3.0187624500563821</v>
      </c>
    </row>
    <row r="30582" spans="1:17" x14ac:dyDescent="0.25">
      <c r="A30582" s="5" t="s">
        <v>2591</v>
      </c>
      <c r="B30582" s="6" t="s">
        <v>2592</v>
      </c>
      <c r="C30582" s="6">
        <v>59</v>
      </c>
      <c r="D30582" s="6">
        <v>20</v>
      </c>
      <c r="E30582" s="6" t="s">
        <v>2593</v>
      </c>
      <c r="F30582" s="6" t="s">
        <v>2555</v>
      </c>
      <c r="G30582" s="6" t="s">
        <v>1748</v>
      </c>
      <c r="H30582" s="6">
        <v>413000</v>
      </c>
      <c r="I30582" s="6">
        <v>2612000</v>
      </c>
      <c r="J30582" s="6">
        <v>44271.186440677964</v>
      </c>
      <c r="K30582" s="6">
        <v>2.95</v>
      </c>
      <c r="L30582" s="6">
        <v>10.698111913272763</v>
      </c>
      <c r="M30582" s="6">
        <v>1.3737155789130306</v>
      </c>
      <c r="N30582" s="6">
        <v>3.9809999999999999</v>
      </c>
      <c r="O30582" s="6">
        <v>1.6706000000000001</v>
      </c>
      <c r="P30582" s="7">
        <v>2.8258000000000001</v>
      </c>
      <c r="Q30582">
        <f t="shared" si="477"/>
        <v>3.0187386780761116</v>
      </c>
    </row>
    <row r="30583" spans="1:17" x14ac:dyDescent="0.25">
      <c r="A30583" s="8" t="s">
        <v>71259</v>
      </c>
      <c r="B30583" s="9" t="s">
        <v>71257</v>
      </c>
      <c r="C30583" s="9">
        <v>22</v>
      </c>
      <c r="D30583" s="9">
        <v>9</v>
      </c>
      <c r="E30583" s="9" t="s">
        <v>71258</v>
      </c>
      <c r="F30583" s="9" t="s">
        <v>71154</v>
      </c>
      <c r="G30583" s="9" t="s">
        <v>71153</v>
      </c>
      <c r="H30583" s="9">
        <v>253000</v>
      </c>
      <c r="I30583" s="9">
        <v>1238000</v>
      </c>
      <c r="J30583" s="9">
        <v>56272.727272727272</v>
      </c>
      <c r="K30583" s="9">
        <v>2.4444444444444446</v>
      </c>
      <c r="L30583" s="9">
        <v>10.937983049308206</v>
      </c>
      <c r="M30583" s="9">
        <v>1.2367626271489269</v>
      </c>
      <c r="N30583" s="9">
        <v>4.0478389999999997</v>
      </c>
      <c r="O30583" s="9">
        <v>1.6037440000000001</v>
      </c>
      <c r="P30583" s="10">
        <v>2.8257914999999998</v>
      </c>
      <c r="Q30583">
        <f t="shared" si="477"/>
        <v>3.0187292798513532</v>
      </c>
    </row>
    <row r="30584" spans="1:17" x14ac:dyDescent="0.25">
      <c r="A30584" s="5" t="s">
        <v>3877</v>
      </c>
      <c r="B30584" s="6" t="s">
        <v>3878</v>
      </c>
      <c r="C30584" s="6">
        <v>16</v>
      </c>
      <c r="D30584" s="6">
        <v>5</v>
      </c>
      <c r="E30584" s="6" t="s">
        <v>2756</v>
      </c>
      <c r="F30584" s="6" t="s">
        <v>3765</v>
      </c>
      <c r="G30584" s="6" t="s">
        <v>377</v>
      </c>
      <c r="H30584" s="6">
        <v>162000</v>
      </c>
      <c r="I30584" s="6">
        <v>636000</v>
      </c>
      <c r="J30584" s="6">
        <v>39750</v>
      </c>
      <c r="K30584" s="6">
        <v>3.2</v>
      </c>
      <c r="L30584" s="6">
        <v>10.590390276998745</v>
      </c>
      <c r="M30584" s="6">
        <v>1.4350845252893227</v>
      </c>
      <c r="N30584" s="6">
        <v>3.9509829999999999</v>
      </c>
      <c r="O30584" s="6">
        <v>1.700558</v>
      </c>
      <c r="P30584" s="7">
        <v>2.8257705</v>
      </c>
      <c r="Q30584">
        <f t="shared" si="477"/>
        <v>3.0187060607078329</v>
      </c>
    </row>
    <row r="30585" spans="1:17" x14ac:dyDescent="0.25">
      <c r="A30585" s="5" t="s">
        <v>13111</v>
      </c>
      <c r="B30585" s="6" t="s">
        <v>13112</v>
      </c>
      <c r="C30585" s="6">
        <v>175</v>
      </c>
      <c r="D30585" s="6">
        <v>32</v>
      </c>
      <c r="E30585" s="6" t="s">
        <v>13113</v>
      </c>
      <c r="F30585" s="6" t="s">
        <v>11654</v>
      </c>
      <c r="G30585" s="6" t="s">
        <v>12868</v>
      </c>
      <c r="H30585" s="6">
        <v>812000</v>
      </c>
      <c r="I30585" s="6">
        <v>3264000</v>
      </c>
      <c r="J30585" s="6">
        <v>18651.428571428572</v>
      </c>
      <c r="K30585" s="6">
        <v>5.46875</v>
      </c>
      <c r="L30585" s="6">
        <v>9.8337316349014561</v>
      </c>
      <c r="M30585" s="6">
        <v>1.8669828904656425</v>
      </c>
      <c r="N30585" s="6">
        <v>3.7401420000000001</v>
      </c>
      <c r="O30585" s="6">
        <v>1.9113960000000001</v>
      </c>
      <c r="P30585" s="7">
        <v>2.8257690000000002</v>
      </c>
      <c r="Q30585">
        <f t="shared" si="477"/>
        <v>3.0187044021975815</v>
      </c>
    </row>
    <row r="30586" spans="1:17" x14ac:dyDescent="0.25">
      <c r="A30586" s="8" t="s">
        <v>34776</v>
      </c>
      <c r="B30586" s="9" t="s">
        <v>34777</v>
      </c>
      <c r="C30586" s="9">
        <v>89</v>
      </c>
      <c r="D30586" s="9">
        <v>20</v>
      </c>
      <c r="E30586" s="9" t="s">
        <v>34778</v>
      </c>
      <c r="F30586" s="9" t="s">
        <v>34684</v>
      </c>
      <c r="G30586" s="9" t="s">
        <v>34706</v>
      </c>
      <c r="H30586" s="9">
        <v>508000</v>
      </c>
      <c r="I30586" s="9">
        <v>2241000</v>
      </c>
      <c r="J30586" s="9">
        <v>25179.775280898877</v>
      </c>
      <c r="K30586" s="9">
        <v>4.45</v>
      </c>
      <c r="L30586" s="9">
        <v>10.133836096675536</v>
      </c>
      <c r="M30586" s="9">
        <v>1.6956156086751528</v>
      </c>
      <c r="N30586" s="9">
        <v>3.823766</v>
      </c>
      <c r="O30586" s="9">
        <v>1.8277399999999999</v>
      </c>
      <c r="P30586" s="10">
        <v>2.8257529999999997</v>
      </c>
      <c r="Q30586">
        <f t="shared" si="477"/>
        <v>3.0186867114215654</v>
      </c>
    </row>
    <row r="30587" spans="1:17" x14ac:dyDescent="0.25">
      <c r="A30587" s="5" t="s">
        <v>21389</v>
      </c>
      <c r="B30587" s="6" t="s">
        <v>21390</v>
      </c>
      <c r="C30587" s="6">
        <v>106</v>
      </c>
      <c r="D30587" s="6">
        <v>26</v>
      </c>
      <c r="E30587" s="6" t="s">
        <v>2418</v>
      </c>
      <c r="F30587" s="6" t="s">
        <v>20111</v>
      </c>
      <c r="G30587" s="6" t="s">
        <v>1567</v>
      </c>
      <c r="H30587" s="6">
        <v>711000</v>
      </c>
      <c r="I30587" s="6">
        <v>3022000</v>
      </c>
      <c r="J30587" s="6">
        <v>28509.433962264149</v>
      </c>
      <c r="K30587" s="6">
        <v>4.0769230769230766</v>
      </c>
      <c r="L30587" s="6">
        <v>10.25802540319614</v>
      </c>
      <c r="M30587" s="6">
        <v>1.6247053845648887</v>
      </c>
      <c r="N30587" s="6">
        <v>3.858371</v>
      </c>
      <c r="O30587" s="6">
        <v>1.7931239999999999</v>
      </c>
      <c r="P30587" s="7">
        <v>2.8257474999999999</v>
      </c>
      <c r="Q30587">
        <f t="shared" si="477"/>
        <v>3.0186806302173101</v>
      </c>
    </row>
    <row r="30588" spans="1:17" x14ac:dyDescent="0.25">
      <c r="A30588" s="8" t="s">
        <v>69408</v>
      </c>
      <c r="B30588" s="9" t="s">
        <v>69409</v>
      </c>
      <c r="C30588" s="9">
        <v>21</v>
      </c>
      <c r="D30588" s="9">
        <v>5</v>
      </c>
      <c r="E30588" s="9" t="s">
        <v>69410</v>
      </c>
      <c r="F30588" s="9" t="s">
        <v>69187</v>
      </c>
      <c r="G30588" s="9" t="s">
        <v>69188</v>
      </c>
      <c r="H30588" s="9">
        <v>147000</v>
      </c>
      <c r="I30588" s="9">
        <v>574000</v>
      </c>
      <c r="J30588" s="9">
        <v>27333.333333333332</v>
      </c>
      <c r="K30588" s="9">
        <v>4.2</v>
      </c>
      <c r="L30588" s="9">
        <v>10.215898822274905</v>
      </c>
      <c r="M30588" s="9">
        <v>1.6486586255873816</v>
      </c>
      <c r="N30588" s="9">
        <v>3.8466320000000001</v>
      </c>
      <c r="O30588" s="9">
        <v>1.8048169999999999</v>
      </c>
      <c r="P30588" s="10">
        <v>2.8257244999999998</v>
      </c>
      <c r="Q30588">
        <f t="shared" si="477"/>
        <v>3.0186551997267879</v>
      </c>
    </row>
    <row r="30589" spans="1:17" x14ac:dyDescent="0.25">
      <c r="A30589" s="5" t="s">
        <v>18878</v>
      </c>
      <c r="B30589" s="6" t="s">
        <v>18879</v>
      </c>
      <c r="C30589" s="6">
        <v>21</v>
      </c>
      <c r="D30589" s="6">
        <v>8</v>
      </c>
      <c r="E30589" s="6" t="s">
        <v>18880</v>
      </c>
      <c r="F30589" s="6" t="s">
        <v>16547</v>
      </c>
      <c r="G30589" s="6" t="s">
        <v>18872</v>
      </c>
      <c r="H30589" s="6">
        <v>229000</v>
      </c>
      <c r="I30589" s="6">
        <v>1080000</v>
      </c>
      <c r="J30589" s="6">
        <v>51428.571428571428</v>
      </c>
      <c r="K30589" s="6">
        <v>2.625</v>
      </c>
      <c r="L30589" s="6">
        <v>10.847968605632383</v>
      </c>
      <c r="M30589" s="6">
        <v>1.2878542883066382</v>
      </c>
      <c r="N30589" s="6">
        <v>4.0227570000000004</v>
      </c>
      <c r="O30589" s="6">
        <v>1.6286849999999999</v>
      </c>
      <c r="P30589" s="7">
        <v>2.8257210000000001</v>
      </c>
      <c r="Q30589">
        <f t="shared" si="477"/>
        <v>3.0186513298695345</v>
      </c>
    </row>
    <row r="30590" spans="1:17" x14ac:dyDescent="0.25">
      <c r="A30590" s="8" t="s">
        <v>72896</v>
      </c>
      <c r="B30590" s="9" t="s">
        <v>72897</v>
      </c>
      <c r="C30590" s="9">
        <v>210</v>
      </c>
      <c r="D30590" s="9">
        <v>55</v>
      </c>
      <c r="E30590" s="9" t="s">
        <v>10891</v>
      </c>
      <c r="F30590" s="9" t="s">
        <v>71154</v>
      </c>
      <c r="G30590" s="9" t="s">
        <v>48247</v>
      </c>
      <c r="H30590" s="9">
        <v>1390000</v>
      </c>
      <c r="I30590" s="9">
        <v>6559000</v>
      </c>
      <c r="J30590" s="9">
        <v>31233.333333333332</v>
      </c>
      <c r="K30590" s="9">
        <v>3.8181818181818183</v>
      </c>
      <c r="L30590" s="9">
        <v>10.349273196121642</v>
      </c>
      <c r="M30590" s="9">
        <v>1.5723966407537513</v>
      </c>
      <c r="N30590" s="9">
        <v>3.8837969999999999</v>
      </c>
      <c r="O30590" s="9">
        <v>1.7675890000000001</v>
      </c>
      <c r="P30590" s="10">
        <v>2.8256930000000002</v>
      </c>
      <c r="Q30590">
        <f t="shared" si="477"/>
        <v>3.0186203710115076</v>
      </c>
    </row>
    <row r="30591" spans="1:17" x14ac:dyDescent="0.25">
      <c r="A30591" s="5" t="s">
        <v>62944</v>
      </c>
      <c r="B30591" s="6" t="s">
        <v>62945</v>
      </c>
      <c r="C30591" s="6">
        <v>34</v>
      </c>
      <c r="D30591" s="6">
        <v>10</v>
      </c>
      <c r="E30591" s="6" t="s">
        <v>11780</v>
      </c>
      <c r="F30591" s="6" t="s">
        <v>60981</v>
      </c>
      <c r="G30591" s="6" t="s">
        <v>2456</v>
      </c>
      <c r="H30591" s="6">
        <v>269000</v>
      </c>
      <c r="I30591" s="6">
        <v>1245000</v>
      </c>
      <c r="J30591" s="6">
        <v>36617.647058823532</v>
      </c>
      <c r="K30591" s="6">
        <v>3.4</v>
      </c>
      <c r="L30591" s="6">
        <v>10.50831287212884</v>
      </c>
      <c r="M30591" s="6">
        <v>1.4816045409242156</v>
      </c>
      <c r="N30591" s="6">
        <v>3.9281130000000002</v>
      </c>
      <c r="O30591" s="6">
        <v>1.7232670000000001</v>
      </c>
      <c r="P30591" s="7">
        <v>2.8256900000000003</v>
      </c>
      <c r="Q30591">
        <f t="shared" si="477"/>
        <v>3.0186170539910049</v>
      </c>
    </row>
    <row r="30592" spans="1:17" x14ac:dyDescent="0.25">
      <c r="A30592" s="8" t="s">
        <v>62705</v>
      </c>
      <c r="B30592" s="9" t="s">
        <v>62706</v>
      </c>
      <c r="C30592" s="9">
        <v>85</v>
      </c>
      <c r="D30592" s="9">
        <v>21</v>
      </c>
      <c r="E30592" s="9" t="s">
        <v>62036</v>
      </c>
      <c r="F30592" s="9" t="s">
        <v>60981</v>
      </c>
      <c r="G30592" s="9" t="s">
        <v>16973</v>
      </c>
      <c r="H30592" s="9">
        <v>509000</v>
      </c>
      <c r="I30592" s="9">
        <v>2447000</v>
      </c>
      <c r="J30592" s="9">
        <v>28788.235294117647</v>
      </c>
      <c r="K30592" s="9">
        <v>4.0476190476190474</v>
      </c>
      <c r="L30592" s="9">
        <v>10.267756821743131</v>
      </c>
      <c r="M30592" s="9">
        <v>1.6189166563886441</v>
      </c>
      <c r="N30592" s="9">
        <v>3.8610820000000001</v>
      </c>
      <c r="O30592" s="9">
        <v>1.7902979999999999</v>
      </c>
      <c r="P30592" s="10">
        <v>2.8256899999999998</v>
      </c>
      <c r="Q30592">
        <f t="shared" si="477"/>
        <v>3.0186170539910044</v>
      </c>
    </row>
    <row r="30593" spans="1:17" x14ac:dyDescent="0.25">
      <c r="A30593" s="8" t="s">
        <v>54984</v>
      </c>
      <c r="B30593" s="9" t="s">
        <v>54985</v>
      </c>
      <c r="C30593" s="9">
        <v>14</v>
      </c>
      <c r="D30593" s="9">
        <v>3</v>
      </c>
      <c r="E30593" s="9" t="s">
        <v>36340</v>
      </c>
      <c r="F30593" s="9" t="s">
        <v>53273</v>
      </c>
      <c r="G30593" s="9" t="s">
        <v>54986</v>
      </c>
      <c r="H30593" s="9">
        <v>69000</v>
      </c>
      <c r="I30593" s="9">
        <v>329000</v>
      </c>
      <c r="J30593" s="9">
        <v>23500</v>
      </c>
      <c r="K30593" s="9">
        <v>4.666666666666667</v>
      </c>
      <c r="L30593" s="9">
        <v>10.064798252418377</v>
      </c>
      <c r="M30593" s="9">
        <v>1.7346010553881064</v>
      </c>
      <c r="N30593" s="9">
        <v>3.804529</v>
      </c>
      <c r="O30593" s="9">
        <v>1.8467709999999999</v>
      </c>
      <c r="P30593" s="10">
        <v>2.82565</v>
      </c>
      <c r="Q30593">
        <f t="shared" si="477"/>
        <v>3.0185728270509653</v>
      </c>
    </row>
    <row r="30594" spans="1:17" x14ac:dyDescent="0.25">
      <c r="A30594" s="5" t="s">
        <v>22986</v>
      </c>
      <c r="B30594" s="6" t="s">
        <v>22987</v>
      </c>
      <c r="C30594" s="6">
        <v>74</v>
      </c>
      <c r="D30594" s="6">
        <v>13</v>
      </c>
      <c r="E30594" s="6" t="s">
        <v>22988</v>
      </c>
      <c r="F30594" s="6" t="s">
        <v>21581</v>
      </c>
      <c r="G30594" s="6" t="s">
        <v>22924</v>
      </c>
      <c r="H30594" s="6">
        <v>301000</v>
      </c>
      <c r="I30594" s="6">
        <v>1299000</v>
      </c>
      <c r="J30594" s="6">
        <v>17554.054054054053</v>
      </c>
      <c r="K30594" s="6">
        <v>5.6923076923076925</v>
      </c>
      <c r="L30594" s="6">
        <v>9.7730971677236287</v>
      </c>
      <c r="M30594" s="6">
        <v>1.900958761193047</v>
      </c>
      <c r="N30594" s="6">
        <v>3.7232470000000002</v>
      </c>
      <c r="O30594" s="6">
        <v>1.9279820000000001</v>
      </c>
      <c r="P30594" s="7">
        <v>2.8256145000000004</v>
      </c>
      <c r="Q30594">
        <f t="shared" ref="Q30594:Q30657" si="478">(5-1) / (4.6177045 - 1) * (P30594-4.6177045) + 5</f>
        <v>3.0185335756416816</v>
      </c>
    </row>
    <row r="30595" spans="1:17" x14ac:dyDescent="0.25">
      <c r="A30595" s="8" t="s">
        <v>60465</v>
      </c>
      <c r="B30595" s="9" t="s">
        <v>60466</v>
      </c>
      <c r="C30595" s="9">
        <v>67</v>
      </c>
      <c r="D30595" s="9">
        <v>14</v>
      </c>
      <c r="E30595" s="9" t="s">
        <v>60467</v>
      </c>
      <c r="F30595" s="9" t="s">
        <v>59426</v>
      </c>
      <c r="G30595" s="9" t="s">
        <v>1277</v>
      </c>
      <c r="H30595" s="9">
        <v>386000</v>
      </c>
      <c r="I30595" s="9">
        <v>1517000</v>
      </c>
      <c r="J30595" s="9">
        <v>22641.791044776121</v>
      </c>
      <c r="K30595" s="9">
        <v>4.7857142857142856</v>
      </c>
      <c r="L30595" s="9">
        <v>10.027596804081746</v>
      </c>
      <c r="M30595" s="9">
        <v>1.7553918250571801</v>
      </c>
      <c r="N30595" s="9">
        <v>3.794162</v>
      </c>
      <c r="O30595" s="9">
        <v>1.856921</v>
      </c>
      <c r="P30595" s="10">
        <v>2.8255414999999999</v>
      </c>
      <c r="Q30595">
        <f t="shared" si="478"/>
        <v>3.0184528614761099</v>
      </c>
    </row>
    <row r="30596" spans="1:17" x14ac:dyDescent="0.25">
      <c r="A30596" s="5" t="s">
        <v>10122</v>
      </c>
      <c r="B30596" s="6" t="s">
        <v>10123</v>
      </c>
      <c r="C30596" s="6">
        <v>139</v>
      </c>
      <c r="D30596" s="6">
        <v>43</v>
      </c>
      <c r="E30596" s="6" t="s">
        <v>10124</v>
      </c>
      <c r="F30596" s="6" t="s">
        <v>17</v>
      </c>
      <c r="G30596" s="6" t="s">
        <v>9690</v>
      </c>
      <c r="H30596" s="6">
        <v>1231000</v>
      </c>
      <c r="I30596" s="6">
        <v>5442000</v>
      </c>
      <c r="J30596" s="6">
        <v>39151.079136690649</v>
      </c>
      <c r="K30596" s="6">
        <v>3.2325581395348837</v>
      </c>
      <c r="L30596" s="6">
        <v>10.575208806948561</v>
      </c>
      <c r="M30596" s="6">
        <v>1.442806571383233</v>
      </c>
      <c r="N30596" s="6">
        <v>3.9467530000000002</v>
      </c>
      <c r="O30596" s="6">
        <v>1.7043269999999999</v>
      </c>
      <c r="P30596" s="7">
        <v>2.8255400000000002</v>
      </c>
      <c r="Q30596">
        <f t="shared" si="478"/>
        <v>3.018451202965859</v>
      </c>
    </row>
    <row r="30597" spans="1:17" x14ac:dyDescent="0.25">
      <c r="A30597" s="8" t="s">
        <v>17539</v>
      </c>
      <c r="B30597" s="9" t="s">
        <v>17540</v>
      </c>
      <c r="C30597" s="9">
        <v>9</v>
      </c>
      <c r="D30597" s="9">
        <v>3</v>
      </c>
      <c r="E30597" s="9" t="s">
        <v>11777</v>
      </c>
      <c r="F30597" s="9" t="s">
        <v>16773</v>
      </c>
      <c r="G30597" s="9" t="s">
        <v>11284</v>
      </c>
      <c r="H30597" s="9">
        <v>108000</v>
      </c>
      <c r="I30597" s="9">
        <v>389000</v>
      </c>
      <c r="J30597" s="9">
        <v>43222.222222222219</v>
      </c>
      <c r="K30597" s="9">
        <v>3</v>
      </c>
      <c r="L30597" s="9">
        <v>10.674133181243512</v>
      </c>
      <c r="M30597" s="9">
        <v>1.3862943611198906</v>
      </c>
      <c r="N30597" s="9">
        <v>3.9743179999999998</v>
      </c>
      <c r="O30597" s="9">
        <v>1.6767399999999999</v>
      </c>
      <c r="P30597" s="10">
        <v>2.825529</v>
      </c>
      <c r="Q30597">
        <f t="shared" si="478"/>
        <v>3.0184390405573476</v>
      </c>
    </row>
    <row r="30598" spans="1:17" x14ac:dyDescent="0.25">
      <c r="A30598" s="5" t="s">
        <v>3502</v>
      </c>
      <c r="B30598" s="6" t="s">
        <v>3503</v>
      </c>
      <c r="C30598" s="6">
        <v>116</v>
      </c>
      <c r="D30598" s="6">
        <v>25</v>
      </c>
      <c r="E30598" s="6" t="s">
        <v>3504</v>
      </c>
      <c r="F30598" s="6" t="s">
        <v>2555</v>
      </c>
      <c r="G30598" s="6" t="s">
        <v>3131</v>
      </c>
      <c r="H30598" s="6">
        <v>872000</v>
      </c>
      <c r="I30598" s="6">
        <v>2746000</v>
      </c>
      <c r="J30598" s="6">
        <v>23672.413793103449</v>
      </c>
      <c r="K30598" s="6">
        <v>4.6399999999999997</v>
      </c>
      <c r="L30598" s="6">
        <v>10.072107916574396</v>
      </c>
      <c r="M30598" s="6">
        <v>1.7298840655099674</v>
      </c>
      <c r="N30598" s="6">
        <v>3.806565</v>
      </c>
      <c r="O30598" s="6">
        <v>1.8444689999999999</v>
      </c>
      <c r="P30598" s="7">
        <v>2.8255170000000001</v>
      </c>
      <c r="Q30598">
        <f t="shared" si="478"/>
        <v>3.0184257724753363</v>
      </c>
    </row>
    <row r="30599" spans="1:17" x14ac:dyDescent="0.25">
      <c r="A30599" s="8" t="s">
        <v>2337</v>
      </c>
      <c r="B30599" s="9" t="s">
        <v>2338</v>
      </c>
      <c r="C30599" s="9">
        <v>107</v>
      </c>
      <c r="D30599" s="9">
        <v>33</v>
      </c>
      <c r="E30599" s="9" t="s">
        <v>2339</v>
      </c>
      <c r="F30599" s="9" t="s">
        <v>1849</v>
      </c>
      <c r="G30599" s="9" t="s">
        <v>515</v>
      </c>
      <c r="H30599" s="9">
        <v>947000</v>
      </c>
      <c r="I30599" s="9">
        <v>4171000</v>
      </c>
      <c r="J30599" s="9">
        <v>38981.308411214952</v>
      </c>
      <c r="K30599" s="9">
        <v>3.2424242424242422</v>
      </c>
      <c r="L30599" s="9">
        <v>10.570863191708682</v>
      </c>
      <c r="M30599" s="9">
        <v>1.4451348611428241</v>
      </c>
      <c r="N30599" s="9">
        <v>3.9455420000000001</v>
      </c>
      <c r="O30599" s="9">
        <v>1.7054640000000001</v>
      </c>
      <c r="P30599" s="10">
        <v>2.8255030000000003</v>
      </c>
      <c r="Q30599">
        <f t="shared" si="478"/>
        <v>3.018410293046323</v>
      </c>
    </row>
    <row r="30600" spans="1:17" x14ac:dyDescent="0.25">
      <c r="A30600" s="5" t="s">
        <v>13711</v>
      </c>
      <c r="B30600" s="6" t="s">
        <v>13712</v>
      </c>
      <c r="C30600" s="6">
        <v>22</v>
      </c>
      <c r="D30600" s="6">
        <v>7</v>
      </c>
      <c r="E30600" s="6" t="s">
        <v>13713</v>
      </c>
      <c r="F30600" s="6" t="s">
        <v>11654</v>
      </c>
      <c r="G30600" s="6" t="s">
        <v>10438</v>
      </c>
      <c r="H30600" s="6">
        <v>195000</v>
      </c>
      <c r="I30600" s="6">
        <v>894000</v>
      </c>
      <c r="J30600" s="6">
        <v>40636.36363636364</v>
      </c>
      <c r="K30600" s="6">
        <v>3.1428571428571428</v>
      </c>
      <c r="L30600" s="6">
        <v>10.61244320899567</v>
      </c>
      <c r="M30600" s="6">
        <v>1.4213856809311607</v>
      </c>
      <c r="N30600" s="6">
        <v>3.957128</v>
      </c>
      <c r="O30600" s="6">
        <v>1.6938709999999999</v>
      </c>
      <c r="P30600" s="7">
        <v>2.8254994999999998</v>
      </c>
      <c r="Q30600">
        <f t="shared" si="478"/>
        <v>3.0184064231890693</v>
      </c>
    </row>
    <row r="30601" spans="1:17" x14ac:dyDescent="0.25">
      <c r="A30601" s="8" t="s">
        <v>3186</v>
      </c>
      <c r="B30601" s="9" t="s">
        <v>3187</v>
      </c>
      <c r="C30601" s="9">
        <v>129</v>
      </c>
      <c r="D30601" s="9">
        <v>44</v>
      </c>
      <c r="E30601" s="9" t="s">
        <v>965</v>
      </c>
      <c r="F30601" s="9" t="s">
        <v>2555</v>
      </c>
      <c r="G30601" s="9" t="s">
        <v>715</v>
      </c>
      <c r="H30601" s="9">
        <v>1113000</v>
      </c>
      <c r="I30601" s="9">
        <v>5744000</v>
      </c>
      <c r="J30601" s="9">
        <v>44527.131782945733</v>
      </c>
      <c r="K30601" s="9">
        <v>2.9318181818181817</v>
      </c>
      <c r="L30601" s="9">
        <v>10.703876443313613</v>
      </c>
      <c r="M30601" s="9">
        <v>1.3691019605795178</v>
      </c>
      <c r="N30601" s="9">
        <v>3.9826060000000001</v>
      </c>
      <c r="O30601" s="9">
        <v>1.668347</v>
      </c>
      <c r="P30601" s="10">
        <v>2.8254765000000002</v>
      </c>
      <c r="Q30601">
        <f t="shared" si="478"/>
        <v>3.018380992698547</v>
      </c>
    </row>
    <row r="30602" spans="1:17" x14ac:dyDescent="0.25">
      <c r="A30602" s="8" t="s">
        <v>11526</v>
      </c>
      <c r="B30602" s="9" t="s">
        <v>11527</v>
      </c>
      <c r="C30602" s="9">
        <v>53</v>
      </c>
      <c r="D30602" s="9">
        <v>15</v>
      </c>
      <c r="E30602" s="9" t="s">
        <v>11528</v>
      </c>
      <c r="F30602" s="9" t="s">
        <v>17</v>
      </c>
      <c r="G30602" s="9" t="s">
        <v>10981</v>
      </c>
      <c r="H30602" s="9">
        <v>179000</v>
      </c>
      <c r="I30602" s="9">
        <v>1839000</v>
      </c>
      <c r="J30602" s="9">
        <v>34698.113207547169</v>
      </c>
      <c r="K30602" s="9">
        <v>3.5333333333333332</v>
      </c>
      <c r="L30602" s="9">
        <v>10.454469409629922</v>
      </c>
      <c r="M30602" s="9">
        <v>1.5114575040738967</v>
      </c>
      <c r="N30602" s="9">
        <v>3.9131089999999999</v>
      </c>
      <c r="O30602" s="9">
        <v>1.737841</v>
      </c>
      <c r="P30602" s="10">
        <v>2.825475</v>
      </c>
      <c r="Q30602">
        <f t="shared" si="478"/>
        <v>3.0183793341882952</v>
      </c>
    </row>
    <row r="30603" spans="1:17" x14ac:dyDescent="0.25">
      <c r="A30603" s="5" t="s">
        <v>5131</v>
      </c>
      <c r="B30603" s="6" t="s">
        <v>5132</v>
      </c>
      <c r="C30603" s="6">
        <v>131</v>
      </c>
      <c r="D30603" s="6">
        <v>45</v>
      </c>
      <c r="E30603" s="6" t="s">
        <v>5133</v>
      </c>
      <c r="F30603" s="6" t="s">
        <v>4513</v>
      </c>
      <c r="G30603" s="6" t="s">
        <v>1896</v>
      </c>
      <c r="H30603" s="6">
        <v>1240000</v>
      </c>
      <c r="I30603" s="6">
        <v>5884000</v>
      </c>
      <c r="J30603" s="6">
        <v>44916.030534351143</v>
      </c>
      <c r="K30603" s="6">
        <v>2.911111111111111</v>
      </c>
      <c r="L30603" s="6">
        <v>10.712572301020625</v>
      </c>
      <c r="M30603" s="6">
        <v>1.363821505267832</v>
      </c>
      <c r="N30603" s="6">
        <v>3.9850289999999999</v>
      </c>
      <c r="O30603" s="6">
        <v>1.66577</v>
      </c>
      <c r="P30603" s="7">
        <v>2.8253995000000001</v>
      </c>
      <c r="Q30603">
        <f t="shared" si="478"/>
        <v>3.0182958558389723</v>
      </c>
    </row>
    <row r="30604" spans="1:17" x14ac:dyDescent="0.25">
      <c r="A30604" s="5" t="s">
        <v>3977</v>
      </c>
      <c r="B30604" s="6" t="s">
        <v>3973</v>
      </c>
      <c r="C30604" s="6">
        <v>47</v>
      </c>
      <c r="D30604" s="6">
        <v>10</v>
      </c>
      <c r="E30604" s="6" t="s">
        <v>3974</v>
      </c>
      <c r="F30604" s="6" t="s">
        <v>3765</v>
      </c>
      <c r="G30604" s="6" t="s">
        <v>1942</v>
      </c>
      <c r="H30604" s="6">
        <v>302000</v>
      </c>
      <c r="I30604" s="6">
        <v>1091000</v>
      </c>
      <c r="J30604" s="6">
        <v>23212.765957446809</v>
      </c>
      <c r="K30604" s="6">
        <v>4.7</v>
      </c>
      <c r="L30604" s="6">
        <v>10.052500741920598</v>
      </c>
      <c r="M30604" s="6">
        <v>1.7404661748405046</v>
      </c>
      <c r="N30604" s="6">
        <v>3.8011020000000002</v>
      </c>
      <c r="O30604" s="6">
        <v>1.8496349999999999</v>
      </c>
      <c r="P30604" s="7">
        <v>2.8253685000000002</v>
      </c>
      <c r="Q30604">
        <f t="shared" si="478"/>
        <v>3.0182615799604422</v>
      </c>
    </row>
    <row r="30605" spans="1:17" x14ac:dyDescent="0.25">
      <c r="A30605" s="8" t="s">
        <v>70103</v>
      </c>
      <c r="B30605" s="9" t="s">
        <v>70104</v>
      </c>
      <c r="C30605" s="9">
        <v>22</v>
      </c>
      <c r="D30605" s="9">
        <v>6</v>
      </c>
      <c r="E30605" s="9" t="s">
        <v>70105</v>
      </c>
      <c r="F30605" s="9" t="s">
        <v>70050</v>
      </c>
      <c r="G30605" s="9" t="s">
        <v>70082</v>
      </c>
      <c r="H30605" s="9">
        <v>207000</v>
      </c>
      <c r="I30605" s="9">
        <v>725000</v>
      </c>
      <c r="J30605" s="9">
        <v>32954.545454545456</v>
      </c>
      <c r="K30605" s="9">
        <v>3.6666666666666665</v>
      </c>
      <c r="L30605" s="9">
        <v>10.402914824845688</v>
      </c>
      <c r="M30605" s="9">
        <v>1.5404450409471488</v>
      </c>
      <c r="N30605" s="9">
        <v>3.8987440000000002</v>
      </c>
      <c r="O30605" s="9">
        <v>1.7519910000000001</v>
      </c>
      <c r="P30605" s="10">
        <v>2.8253675</v>
      </c>
      <c r="Q30605">
        <f t="shared" si="478"/>
        <v>3.018260474286941</v>
      </c>
    </row>
    <row r="30606" spans="1:17" x14ac:dyDescent="0.25">
      <c r="A30606" s="8" t="s">
        <v>49282</v>
      </c>
      <c r="B30606" s="9" t="s">
        <v>49283</v>
      </c>
      <c r="C30606" s="9">
        <v>75</v>
      </c>
      <c r="D30606" s="9">
        <v>20</v>
      </c>
      <c r="E30606" s="9" t="s">
        <v>49284</v>
      </c>
      <c r="F30606" s="9" t="s">
        <v>48492</v>
      </c>
      <c r="G30606" s="9" t="s">
        <v>24065</v>
      </c>
      <c r="H30606" s="9">
        <v>593000</v>
      </c>
      <c r="I30606" s="9">
        <v>2396000</v>
      </c>
      <c r="J30606" s="9">
        <v>31946.666666666668</v>
      </c>
      <c r="K30606" s="9">
        <v>3.75</v>
      </c>
      <c r="L30606" s="9">
        <v>10.371854426361548</v>
      </c>
      <c r="M30606" s="9">
        <v>1.5581446180465499</v>
      </c>
      <c r="N30606" s="9">
        <v>3.8900890000000001</v>
      </c>
      <c r="O30606" s="9">
        <v>1.760632</v>
      </c>
      <c r="P30606" s="10">
        <v>2.8253604999999999</v>
      </c>
      <c r="Q30606">
        <f t="shared" si="478"/>
        <v>3.0182527345724339</v>
      </c>
    </row>
    <row r="30607" spans="1:17" x14ac:dyDescent="0.25">
      <c r="A30607" s="5" t="s">
        <v>50732</v>
      </c>
      <c r="B30607" s="6" t="s">
        <v>50733</v>
      </c>
      <c r="C30607" s="6">
        <v>12</v>
      </c>
      <c r="D30607" s="6">
        <v>4</v>
      </c>
      <c r="E30607" s="6" t="s">
        <v>50734</v>
      </c>
      <c r="F30607" s="6" t="s">
        <v>50141</v>
      </c>
      <c r="G30607" s="6" t="s">
        <v>50313</v>
      </c>
      <c r="H30607" s="6">
        <v>115000</v>
      </c>
      <c r="I30607" s="6">
        <v>518000</v>
      </c>
      <c r="J30607" s="6">
        <v>43166.666666666664</v>
      </c>
      <c r="K30607" s="6">
        <v>3</v>
      </c>
      <c r="L30607" s="6">
        <v>10.672847037208458</v>
      </c>
      <c r="M30607" s="6">
        <v>1.3862943611198906</v>
      </c>
      <c r="N30607" s="6">
        <v>3.9739599999999999</v>
      </c>
      <c r="O30607" s="6">
        <v>1.6767399999999999</v>
      </c>
      <c r="P30607" s="7">
        <v>2.8253499999999998</v>
      </c>
      <c r="Q30607">
        <f t="shared" si="478"/>
        <v>3.0182411250006735</v>
      </c>
    </row>
    <row r="30608" spans="1:17" x14ac:dyDescent="0.25">
      <c r="A30608" s="5" t="s">
        <v>40176</v>
      </c>
      <c r="B30608" s="6" t="s">
        <v>40177</v>
      </c>
      <c r="C30608" s="6">
        <v>50</v>
      </c>
      <c r="D30608" s="6">
        <v>13</v>
      </c>
      <c r="E30608" s="6" t="s">
        <v>10600</v>
      </c>
      <c r="F30608" s="6" t="s">
        <v>39116</v>
      </c>
      <c r="G30608" s="6" t="s">
        <v>40042</v>
      </c>
      <c r="H30608" s="6">
        <v>367000</v>
      </c>
      <c r="I30608" s="6">
        <v>1542000</v>
      </c>
      <c r="J30608" s="6">
        <v>30840</v>
      </c>
      <c r="K30608" s="6">
        <v>3.8461538461538463</v>
      </c>
      <c r="L30608" s="6">
        <v>10.336600252573104</v>
      </c>
      <c r="M30608" s="6">
        <v>1.5781853689299961</v>
      </c>
      <c r="N30608" s="6">
        <v>3.8802660000000002</v>
      </c>
      <c r="O30608" s="6">
        <v>1.7704150000000001</v>
      </c>
      <c r="P30608" s="7">
        <v>2.8253405000000003</v>
      </c>
      <c r="Q30608">
        <f t="shared" si="478"/>
        <v>3.0182306211024148</v>
      </c>
    </row>
    <row r="30609" spans="1:17" x14ac:dyDescent="0.25">
      <c r="A30609" s="5" t="s">
        <v>26474</v>
      </c>
      <c r="B30609" s="6" t="s">
        <v>26475</v>
      </c>
      <c r="C30609" s="6">
        <v>45</v>
      </c>
      <c r="D30609" s="6">
        <v>13</v>
      </c>
      <c r="E30609" s="6" t="s">
        <v>26476</v>
      </c>
      <c r="F30609" s="6" t="s">
        <v>24898</v>
      </c>
      <c r="G30609" s="6" t="s">
        <v>25980</v>
      </c>
      <c r="H30609" s="6">
        <v>366000</v>
      </c>
      <c r="I30609" s="6">
        <v>1604000</v>
      </c>
      <c r="J30609" s="6">
        <v>35644.444444444445</v>
      </c>
      <c r="K30609" s="6">
        <v>3.4615384615384617</v>
      </c>
      <c r="L30609" s="6">
        <v>10.48137663210759</v>
      </c>
      <c r="M30609" s="6">
        <v>1.4954936530848826</v>
      </c>
      <c r="N30609" s="6">
        <v>3.920607</v>
      </c>
      <c r="O30609" s="6">
        <v>1.730048</v>
      </c>
      <c r="P30609" s="7">
        <v>2.8253275000000002</v>
      </c>
      <c r="Q30609">
        <f t="shared" si="478"/>
        <v>3.0182162473469019</v>
      </c>
    </row>
    <row r="30610" spans="1:17" x14ac:dyDescent="0.25">
      <c r="A30610" s="8" t="s">
        <v>34589</v>
      </c>
      <c r="B30610" s="9" t="s">
        <v>34590</v>
      </c>
      <c r="C30610" s="9">
        <v>10</v>
      </c>
      <c r="D30610" s="9">
        <v>3</v>
      </c>
      <c r="E30610" s="9" t="s">
        <v>34591</v>
      </c>
      <c r="F30610" s="9" t="s">
        <v>33096</v>
      </c>
      <c r="G30610" s="9" t="s">
        <v>34579</v>
      </c>
      <c r="H30610" s="9">
        <v>74000</v>
      </c>
      <c r="I30610" s="9">
        <v>375000</v>
      </c>
      <c r="J30610" s="9">
        <v>37500</v>
      </c>
      <c r="K30610" s="9">
        <v>3.3333333333333335</v>
      </c>
      <c r="L30610" s="9">
        <v>10.53212287826962</v>
      </c>
      <c r="M30610" s="9">
        <v>1.4663370687934272</v>
      </c>
      <c r="N30610" s="9">
        <v>3.9347470000000002</v>
      </c>
      <c r="O30610" s="9">
        <v>1.715814</v>
      </c>
      <c r="P30610" s="10">
        <v>2.8252804999999999</v>
      </c>
      <c r="Q30610">
        <f t="shared" si="478"/>
        <v>3.0181642806923561</v>
      </c>
    </row>
    <row r="30611" spans="1:17" x14ac:dyDescent="0.25">
      <c r="A30611" s="5" t="s">
        <v>42219</v>
      </c>
      <c r="B30611" s="6" t="s">
        <v>42220</v>
      </c>
      <c r="C30611" s="6">
        <v>42</v>
      </c>
      <c r="D30611" s="6">
        <v>12</v>
      </c>
      <c r="E30611" s="6" t="s">
        <v>42221</v>
      </c>
      <c r="F30611" s="6" t="s">
        <v>41498</v>
      </c>
      <c r="G30611" s="6" t="s">
        <v>41029</v>
      </c>
      <c r="H30611" s="6">
        <v>388000</v>
      </c>
      <c r="I30611" s="6">
        <v>1474000</v>
      </c>
      <c r="J30611" s="6">
        <v>35095.238095238092</v>
      </c>
      <c r="K30611" s="6">
        <v>3.5</v>
      </c>
      <c r="L30611" s="6">
        <v>10.465849226936273</v>
      </c>
      <c r="M30611" s="6">
        <v>1.5040773967762742</v>
      </c>
      <c r="N30611" s="6">
        <v>3.91628</v>
      </c>
      <c r="O30611" s="6">
        <v>1.7342379999999999</v>
      </c>
      <c r="P30611" s="7">
        <v>2.825259</v>
      </c>
      <c r="Q30611">
        <f t="shared" si="478"/>
        <v>3.0181405087120852</v>
      </c>
    </row>
    <row r="30612" spans="1:17" x14ac:dyDescent="0.25">
      <c r="A30612" s="8" t="s">
        <v>40785</v>
      </c>
      <c r="B30612" s="9" t="s">
        <v>40786</v>
      </c>
      <c r="C30612" s="9">
        <v>252</v>
      </c>
      <c r="D30612" s="9">
        <v>66</v>
      </c>
      <c r="E30612" s="9" t="s">
        <v>40787</v>
      </c>
      <c r="F30612" s="9" t="s">
        <v>39116</v>
      </c>
      <c r="G30612" s="9" t="s">
        <v>20181</v>
      </c>
      <c r="H30612" s="9">
        <v>1581000</v>
      </c>
      <c r="I30612" s="9">
        <v>7846000</v>
      </c>
      <c r="J30612" s="9">
        <v>31134.920634920636</v>
      </c>
      <c r="K30612" s="9">
        <v>3.8181818181818183</v>
      </c>
      <c r="L30612" s="9">
        <v>10.34611743600126</v>
      </c>
      <c r="M30612" s="9">
        <v>1.5723966407537513</v>
      </c>
      <c r="N30612" s="9">
        <v>3.882917</v>
      </c>
      <c r="O30612" s="9">
        <v>1.7675890000000001</v>
      </c>
      <c r="P30612" s="10">
        <v>2.825253</v>
      </c>
      <c r="Q30612">
        <f t="shared" si="478"/>
        <v>3.0181338746710793</v>
      </c>
    </row>
    <row r="30613" spans="1:17" x14ac:dyDescent="0.25">
      <c r="A30613" s="5" t="s">
        <v>70585</v>
      </c>
      <c r="B30613" s="6" t="s">
        <v>70586</v>
      </c>
      <c r="C30613" s="6">
        <v>15</v>
      </c>
      <c r="D30613" s="6">
        <v>5</v>
      </c>
      <c r="E30613" s="6" t="s">
        <v>20248</v>
      </c>
      <c r="F30613" s="6" t="s">
        <v>70050</v>
      </c>
      <c r="G30613" s="6" t="s">
        <v>70505</v>
      </c>
      <c r="H30613" s="6">
        <v>134000</v>
      </c>
      <c r="I30613" s="6">
        <v>647000</v>
      </c>
      <c r="J30613" s="6">
        <v>43133.333333333336</v>
      </c>
      <c r="K30613" s="6">
        <v>3</v>
      </c>
      <c r="L30613" s="6">
        <v>10.672074556037895</v>
      </c>
      <c r="M30613" s="6">
        <v>1.3862943611198906</v>
      </c>
      <c r="N30613" s="6">
        <v>3.9737450000000001</v>
      </c>
      <c r="O30613" s="6">
        <v>1.6767399999999999</v>
      </c>
      <c r="P30613" s="7">
        <v>2.8252424999999999</v>
      </c>
      <c r="Q30613">
        <f t="shared" si="478"/>
        <v>3.0181222650993194</v>
      </c>
    </row>
    <row r="30614" spans="1:17" x14ac:dyDescent="0.25">
      <c r="A30614" s="8" t="s">
        <v>69673</v>
      </c>
      <c r="B30614" s="9" t="s">
        <v>69671</v>
      </c>
      <c r="C30614" s="9">
        <v>73</v>
      </c>
      <c r="D30614" s="9">
        <v>16</v>
      </c>
      <c r="E30614" s="9" t="s">
        <v>69672</v>
      </c>
      <c r="F30614" s="9" t="s">
        <v>69187</v>
      </c>
      <c r="G30614" s="9" t="s">
        <v>69596</v>
      </c>
      <c r="H30614" s="9">
        <v>483000</v>
      </c>
      <c r="I30614" s="9">
        <v>1767000</v>
      </c>
      <c r="J30614" s="9">
        <v>24205.479452054795</v>
      </c>
      <c r="K30614" s="9">
        <v>4.5625</v>
      </c>
      <c r="L30614" s="9">
        <v>10.094375622259905</v>
      </c>
      <c r="M30614" s="9">
        <v>1.7160476474923585</v>
      </c>
      <c r="N30614" s="9">
        <v>3.81277</v>
      </c>
      <c r="O30614" s="9">
        <v>1.8377140000000001</v>
      </c>
      <c r="P30614" s="10">
        <v>2.8252420000000003</v>
      </c>
      <c r="Q30614">
        <f t="shared" si="478"/>
        <v>3.0181217122625688</v>
      </c>
    </row>
    <row r="30615" spans="1:17" x14ac:dyDescent="0.25">
      <c r="A30615" s="8" t="s">
        <v>25391</v>
      </c>
      <c r="B30615" s="9" t="s">
        <v>25335</v>
      </c>
      <c r="C30615" s="9">
        <v>17</v>
      </c>
      <c r="D30615" s="9">
        <v>6</v>
      </c>
      <c r="E30615" s="9" t="s">
        <v>11457</v>
      </c>
      <c r="F30615" s="9" t="s">
        <v>24898</v>
      </c>
      <c r="G30615" s="9" t="s">
        <v>8314</v>
      </c>
      <c r="H30615" s="9">
        <v>186000</v>
      </c>
      <c r="I30615" s="9">
        <v>790000</v>
      </c>
      <c r="J30615" s="9">
        <v>46470.588235294119</v>
      </c>
      <c r="K30615" s="9">
        <v>2.8333333333333335</v>
      </c>
      <c r="L30615" s="9">
        <v>10.746596399142799</v>
      </c>
      <c r="M30615" s="9">
        <v>1.3437347467010947</v>
      </c>
      <c r="N30615" s="9">
        <v>3.99451</v>
      </c>
      <c r="O30615" s="9">
        <v>1.655964</v>
      </c>
      <c r="P30615" s="10">
        <v>2.825237</v>
      </c>
      <c r="Q30615">
        <f t="shared" si="478"/>
        <v>3.0181161838950636</v>
      </c>
    </row>
    <row r="30616" spans="1:17" x14ac:dyDescent="0.25">
      <c r="A30616" s="8" t="s">
        <v>75622</v>
      </c>
      <c r="B30616" s="9" t="s">
        <v>75623</v>
      </c>
      <c r="C30616" s="9">
        <v>12</v>
      </c>
      <c r="D30616" s="9">
        <v>3</v>
      </c>
      <c r="E30616" s="9" t="s">
        <v>1672</v>
      </c>
      <c r="F30616" s="9" t="s">
        <v>75556</v>
      </c>
      <c r="G30616" s="9" t="s">
        <v>3507</v>
      </c>
      <c r="H30616" s="9">
        <v>79000</v>
      </c>
      <c r="I30616" s="9">
        <v>350000</v>
      </c>
      <c r="J30616" s="9">
        <v>29166.666666666668</v>
      </c>
      <c r="K30616" s="9">
        <v>4</v>
      </c>
      <c r="L30616" s="9">
        <v>10.280816068804141</v>
      </c>
      <c r="M30616" s="9">
        <v>1.6094379124341003</v>
      </c>
      <c r="N30616" s="9">
        <v>3.8647209999999999</v>
      </c>
      <c r="O30616" s="9">
        <v>1.785671</v>
      </c>
      <c r="P30616" s="10">
        <v>2.825196</v>
      </c>
      <c r="Q30616">
        <f t="shared" si="478"/>
        <v>3.0180708512815242</v>
      </c>
    </row>
    <row r="30617" spans="1:17" x14ac:dyDescent="0.25">
      <c r="A30617" s="5" t="s">
        <v>78281</v>
      </c>
      <c r="B30617" s="6" t="s">
        <v>78282</v>
      </c>
      <c r="C30617" s="6">
        <v>11</v>
      </c>
      <c r="D30617" s="6">
        <v>4</v>
      </c>
      <c r="E30617" s="6" t="s">
        <v>78283</v>
      </c>
      <c r="F30617" s="6" t="s">
        <v>77854</v>
      </c>
      <c r="G30617" s="6" t="s">
        <v>78041</v>
      </c>
      <c r="H30617" s="6">
        <v>128000</v>
      </c>
      <c r="I30617" s="6">
        <v>531000</v>
      </c>
      <c r="J30617" s="6">
        <v>48272.727272727272</v>
      </c>
      <c r="K30617" s="6">
        <v>2.75</v>
      </c>
      <c r="L30617" s="6">
        <v>10.784642742842024</v>
      </c>
      <c r="M30617" s="6">
        <v>1.3217558399823195</v>
      </c>
      <c r="N30617" s="6">
        <v>4.0051110000000003</v>
      </c>
      <c r="O30617" s="6">
        <v>1.645235</v>
      </c>
      <c r="P30617" s="7">
        <v>2.8251730000000004</v>
      </c>
      <c r="Q30617">
        <f t="shared" si="478"/>
        <v>3.0180454207910019</v>
      </c>
    </row>
    <row r="30618" spans="1:17" x14ac:dyDescent="0.25">
      <c r="A30618" s="5" t="s">
        <v>18013</v>
      </c>
      <c r="B30618" s="6" t="s">
        <v>18014</v>
      </c>
      <c r="C30618" s="6">
        <v>44</v>
      </c>
      <c r="D30618" s="6">
        <v>9</v>
      </c>
      <c r="E30618" s="6" t="s">
        <v>18015</v>
      </c>
      <c r="F30618" s="6" t="s">
        <v>16547</v>
      </c>
      <c r="G30618" s="6" t="s">
        <v>4090</v>
      </c>
      <c r="H30618" s="6">
        <v>297000</v>
      </c>
      <c r="I30618" s="6">
        <v>963000</v>
      </c>
      <c r="J30618" s="6">
        <v>21886.363636363636</v>
      </c>
      <c r="K30618" s="6">
        <v>4.8888888888888893</v>
      </c>
      <c r="L30618" s="6">
        <v>9.9936647463685837</v>
      </c>
      <c r="M30618" s="6">
        <v>1.7730673362159026</v>
      </c>
      <c r="N30618" s="6">
        <v>3.784707</v>
      </c>
      <c r="O30618" s="6">
        <v>1.8655489999999999</v>
      </c>
      <c r="P30618" s="7">
        <v>2.8251279999999999</v>
      </c>
      <c r="Q30618">
        <f t="shared" si="478"/>
        <v>3.0179956654834577</v>
      </c>
    </row>
    <row r="30619" spans="1:17" x14ac:dyDescent="0.25">
      <c r="A30619" s="5" t="s">
        <v>54309</v>
      </c>
      <c r="B30619" s="6" t="s">
        <v>54310</v>
      </c>
      <c r="C30619" s="6">
        <v>43</v>
      </c>
      <c r="D30619" s="6">
        <v>14</v>
      </c>
      <c r="E30619" s="6" t="s">
        <v>27457</v>
      </c>
      <c r="F30619" s="6" t="s">
        <v>53273</v>
      </c>
      <c r="G30619" s="6" t="s">
        <v>27248</v>
      </c>
      <c r="H30619" s="6">
        <v>323000</v>
      </c>
      <c r="I30619" s="6">
        <v>1796000</v>
      </c>
      <c r="J30619" s="6">
        <v>41767.441860465115</v>
      </c>
      <c r="K30619" s="6">
        <v>3.0714285714285716</v>
      </c>
      <c r="L30619" s="6">
        <v>10.639896353957653</v>
      </c>
      <c r="M30619" s="6">
        <v>1.4039939382192914</v>
      </c>
      <c r="N30619" s="6">
        <v>3.9647779999999999</v>
      </c>
      <c r="O30619" s="6">
        <v>1.685381</v>
      </c>
      <c r="P30619" s="7">
        <v>2.8250795000000002</v>
      </c>
      <c r="Q30619">
        <f t="shared" si="478"/>
        <v>3.017942040318661</v>
      </c>
    </row>
    <row r="30620" spans="1:17" x14ac:dyDescent="0.25">
      <c r="A30620" s="5" t="s">
        <v>25205</v>
      </c>
      <c r="B30620" s="6" t="s">
        <v>25206</v>
      </c>
      <c r="C30620" s="6">
        <v>76</v>
      </c>
      <c r="D30620" s="6">
        <v>18</v>
      </c>
      <c r="E30620" s="6" t="s">
        <v>25207</v>
      </c>
      <c r="F30620" s="6" t="s">
        <v>24898</v>
      </c>
      <c r="G30620" s="6" t="s">
        <v>25208</v>
      </c>
      <c r="H30620" s="6">
        <v>417000</v>
      </c>
      <c r="I30620" s="6">
        <v>2052000</v>
      </c>
      <c r="J30620" s="6">
        <v>27000</v>
      </c>
      <c r="K30620" s="6">
        <v>4.2222222222222223</v>
      </c>
      <c r="L30620" s="6">
        <v>10.203629181337648</v>
      </c>
      <c r="M30620" s="6">
        <v>1.6529230243738393</v>
      </c>
      <c r="N30620" s="6">
        <v>3.843213</v>
      </c>
      <c r="O30620" s="6">
        <v>1.806899</v>
      </c>
      <c r="P30620" s="7">
        <v>2.825056</v>
      </c>
      <c r="Q30620">
        <f t="shared" si="478"/>
        <v>3.0179160569913881</v>
      </c>
    </row>
    <row r="30621" spans="1:17" x14ac:dyDescent="0.25">
      <c r="A30621" s="5" t="s">
        <v>39160</v>
      </c>
      <c r="B30621" s="6" t="s">
        <v>39161</v>
      </c>
      <c r="C30621" s="6">
        <v>102</v>
      </c>
      <c r="D30621" s="6">
        <v>28</v>
      </c>
      <c r="E30621" s="6" t="s">
        <v>39162</v>
      </c>
      <c r="F30621" s="6" t="s">
        <v>39116</v>
      </c>
      <c r="G30621" s="6" t="s">
        <v>28938</v>
      </c>
      <c r="H30621" s="6">
        <v>787000</v>
      </c>
      <c r="I30621" s="6">
        <v>3384000</v>
      </c>
      <c r="J30621" s="6">
        <v>33176.470588235294</v>
      </c>
      <c r="K30621" s="6">
        <v>3.6428571428571428</v>
      </c>
      <c r="L30621" s="6">
        <v>10.409626327813696</v>
      </c>
      <c r="M30621" s="6">
        <v>1.5353299402803784</v>
      </c>
      <c r="N30621" s="6">
        <v>3.900614</v>
      </c>
      <c r="O30621" s="6">
        <v>1.7494940000000001</v>
      </c>
      <c r="P30621" s="7">
        <v>2.8250540000000002</v>
      </c>
      <c r="Q30621">
        <f t="shared" si="478"/>
        <v>3.0179138456443861</v>
      </c>
    </row>
    <row r="30622" spans="1:17" x14ac:dyDescent="0.25">
      <c r="A30622" s="8" t="s">
        <v>55347</v>
      </c>
      <c r="B30622" s="9" t="s">
        <v>55348</v>
      </c>
      <c r="C30622" s="9">
        <v>96</v>
      </c>
      <c r="D30622" s="9">
        <v>21</v>
      </c>
      <c r="E30622" s="9" t="s">
        <v>55349</v>
      </c>
      <c r="F30622" s="9" t="s">
        <v>53273</v>
      </c>
      <c r="G30622" s="9" t="s">
        <v>29973</v>
      </c>
      <c r="H30622" s="9">
        <v>486000</v>
      </c>
      <c r="I30622" s="9">
        <v>2314000</v>
      </c>
      <c r="J30622" s="9">
        <v>24104.166666666668</v>
      </c>
      <c r="K30622" s="9">
        <v>4.5714285714285712</v>
      </c>
      <c r="L30622" s="9">
        <v>10.090181481010662</v>
      </c>
      <c r="M30622" s="9">
        <v>1.7176514970743331</v>
      </c>
      <c r="N30622" s="9">
        <v>3.8116020000000002</v>
      </c>
      <c r="O30622" s="9">
        <v>1.838497</v>
      </c>
      <c r="P30622" s="10">
        <v>2.8250495</v>
      </c>
      <c r="Q30622">
        <f t="shared" si="478"/>
        <v>3.0179088701136312</v>
      </c>
    </row>
    <row r="30623" spans="1:17" x14ac:dyDescent="0.25">
      <c r="A30623" s="8" t="s">
        <v>27308</v>
      </c>
      <c r="B30623" s="9" t="s">
        <v>27309</v>
      </c>
      <c r="C30623" s="9">
        <v>278</v>
      </c>
      <c r="D30623" s="9">
        <v>70</v>
      </c>
      <c r="E30623" s="9" t="s">
        <v>27310</v>
      </c>
      <c r="F30623" s="9" t="s">
        <v>26680</v>
      </c>
      <c r="G30623" s="9" t="s">
        <v>27311</v>
      </c>
      <c r="H30623" s="9">
        <v>1759000</v>
      </c>
      <c r="I30623" s="9">
        <v>8181000</v>
      </c>
      <c r="J30623" s="9">
        <v>29428.057553956834</v>
      </c>
      <c r="K30623" s="9">
        <v>3.9714285714285715</v>
      </c>
      <c r="L30623" s="9">
        <v>10.289737817403747</v>
      </c>
      <c r="M30623" s="9">
        <v>1.6037072377251154</v>
      </c>
      <c r="N30623" s="9">
        <v>3.8672070000000001</v>
      </c>
      <c r="O30623" s="9">
        <v>1.7828729999999999</v>
      </c>
      <c r="P30623" s="10">
        <v>2.82504</v>
      </c>
      <c r="Q30623">
        <f t="shared" si="478"/>
        <v>3.0178983662153724</v>
      </c>
    </row>
    <row r="30624" spans="1:17" x14ac:dyDescent="0.25">
      <c r="A30624" s="8" t="s">
        <v>32434</v>
      </c>
      <c r="B30624" s="9" t="s">
        <v>32435</v>
      </c>
      <c r="C30624" s="9">
        <v>112</v>
      </c>
      <c r="D30624" s="9">
        <v>27</v>
      </c>
      <c r="E30624" s="9" t="s">
        <v>32436</v>
      </c>
      <c r="F30624" s="9" t="s">
        <v>31929</v>
      </c>
      <c r="G30624" s="9" t="s">
        <v>32377</v>
      </c>
      <c r="H30624" s="9">
        <v>629000</v>
      </c>
      <c r="I30624" s="9">
        <v>3100000</v>
      </c>
      <c r="J30624" s="9">
        <v>27678.571428571428</v>
      </c>
      <c r="K30624" s="9">
        <v>4.1481481481481479</v>
      </c>
      <c r="L30624" s="9">
        <v>10.2284499265399</v>
      </c>
      <c r="M30624" s="9">
        <v>1.6386370671263626</v>
      </c>
      <c r="N30624" s="9">
        <v>3.8501300000000001</v>
      </c>
      <c r="O30624" s="9">
        <v>1.799925</v>
      </c>
      <c r="P30624" s="10">
        <v>2.8250275</v>
      </c>
      <c r="Q30624">
        <f t="shared" si="478"/>
        <v>3.0178845452966101</v>
      </c>
    </row>
    <row r="30625" spans="1:17" x14ac:dyDescent="0.25">
      <c r="A30625" s="8" t="s">
        <v>34206</v>
      </c>
      <c r="B30625" s="9" t="s">
        <v>34207</v>
      </c>
      <c r="C30625" s="9">
        <v>63</v>
      </c>
      <c r="D30625" s="9">
        <v>16</v>
      </c>
      <c r="E30625" s="9" t="s">
        <v>34208</v>
      </c>
      <c r="F30625" s="9" t="s">
        <v>33096</v>
      </c>
      <c r="G30625" s="9" t="s">
        <v>34153</v>
      </c>
      <c r="H30625" s="9">
        <v>414000</v>
      </c>
      <c r="I30625" s="9">
        <v>1876000</v>
      </c>
      <c r="J30625" s="9">
        <v>29777.777777777777</v>
      </c>
      <c r="K30625" s="9">
        <v>3.9375</v>
      </c>
      <c r="L30625" s="9">
        <v>10.301551263682461</v>
      </c>
      <c r="M30625" s="9">
        <v>1.5968591302272404</v>
      </c>
      <c r="N30625" s="9">
        <v>3.8704990000000001</v>
      </c>
      <c r="O30625" s="9">
        <v>1.779531</v>
      </c>
      <c r="P30625" s="10">
        <v>2.8250150000000001</v>
      </c>
      <c r="Q30625">
        <f t="shared" si="478"/>
        <v>3.0178707243778478</v>
      </c>
    </row>
    <row r="30626" spans="1:17" x14ac:dyDescent="0.25">
      <c r="A30626" s="5" t="s">
        <v>11979</v>
      </c>
      <c r="B30626" s="6" t="s">
        <v>11980</v>
      </c>
      <c r="C30626" s="6">
        <v>41</v>
      </c>
      <c r="D30626" s="6">
        <v>12</v>
      </c>
      <c r="E30626" s="6" t="s">
        <v>11981</v>
      </c>
      <c r="F30626" s="6" t="s">
        <v>11654</v>
      </c>
      <c r="G30626" s="6" t="s">
        <v>1646</v>
      </c>
      <c r="H30626" s="6">
        <v>270000</v>
      </c>
      <c r="I30626" s="6">
        <v>1484000</v>
      </c>
      <c r="J30626" s="6">
        <v>36195.121951219509</v>
      </c>
      <c r="K30626" s="6">
        <v>3.4166666666666665</v>
      </c>
      <c r="L30626" s="6">
        <v>10.496707263655853</v>
      </c>
      <c r="M30626" s="6">
        <v>1.4853852637641214</v>
      </c>
      <c r="N30626" s="6">
        <v>3.9248789999999998</v>
      </c>
      <c r="O30626" s="6">
        <v>1.7251129999999999</v>
      </c>
      <c r="P30626" s="7">
        <v>2.8249959999999996</v>
      </c>
      <c r="Q30626">
        <f t="shared" si="478"/>
        <v>3.0178497165813289</v>
      </c>
    </row>
    <row r="30627" spans="1:17" x14ac:dyDescent="0.25">
      <c r="A30627" s="8" t="s">
        <v>26902</v>
      </c>
      <c r="B30627" s="9" t="s">
        <v>26903</v>
      </c>
      <c r="C30627" s="9">
        <v>43</v>
      </c>
      <c r="D30627" s="9">
        <v>13</v>
      </c>
      <c r="E30627" s="9" t="s">
        <v>26904</v>
      </c>
      <c r="F30627" s="9" t="s">
        <v>26680</v>
      </c>
      <c r="G30627" s="9" t="s">
        <v>1567</v>
      </c>
      <c r="H30627" s="9">
        <v>368000</v>
      </c>
      <c r="I30627" s="9">
        <v>1626000</v>
      </c>
      <c r="J30627" s="9">
        <v>37813.953488372092</v>
      </c>
      <c r="K30627" s="9">
        <v>3.3076923076923075</v>
      </c>
      <c r="L30627" s="9">
        <v>10.540459898311113</v>
      </c>
      <c r="M30627" s="9">
        <v>1.4604023332736125</v>
      </c>
      <c r="N30627" s="9">
        <v>3.9370699999999998</v>
      </c>
      <c r="O30627" s="9">
        <v>1.712917</v>
      </c>
      <c r="P30627" s="10">
        <v>2.8249934999999997</v>
      </c>
      <c r="Q30627">
        <f t="shared" si="478"/>
        <v>3.0178469523975764</v>
      </c>
    </row>
    <row r="30628" spans="1:17" x14ac:dyDescent="0.25">
      <c r="A30628" s="8" t="s">
        <v>4131</v>
      </c>
      <c r="B30628" s="9" t="s">
        <v>4132</v>
      </c>
      <c r="C30628" s="9">
        <v>106</v>
      </c>
      <c r="D30628" s="9">
        <v>21</v>
      </c>
      <c r="E30628" s="9" t="s">
        <v>4133</v>
      </c>
      <c r="F30628" s="9" t="s">
        <v>3765</v>
      </c>
      <c r="G30628" s="9" t="s">
        <v>113</v>
      </c>
      <c r="H30628" s="9">
        <v>621000</v>
      </c>
      <c r="I30628" s="9">
        <v>2212000</v>
      </c>
      <c r="J30628" s="9">
        <v>20867.924528301886</v>
      </c>
      <c r="K30628" s="9">
        <v>5.0476190476190474</v>
      </c>
      <c r="L30628" s="9">
        <v>9.9460164667981452</v>
      </c>
      <c r="M30628" s="9">
        <v>1.7996646487351682</v>
      </c>
      <c r="N30628" s="9">
        <v>3.7714300000000001</v>
      </c>
      <c r="O30628" s="9">
        <v>1.878533</v>
      </c>
      <c r="P30628" s="10">
        <v>2.8249814999999998</v>
      </c>
      <c r="Q30628">
        <f t="shared" si="478"/>
        <v>3.0178336843155651</v>
      </c>
    </row>
    <row r="30629" spans="1:17" x14ac:dyDescent="0.25">
      <c r="A30629" s="5" t="s">
        <v>54258</v>
      </c>
      <c r="B30629" s="6" t="s">
        <v>54259</v>
      </c>
      <c r="C30629" s="6">
        <v>42</v>
      </c>
      <c r="D30629" s="6">
        <v>11</v>
      </c>
      <c r="E30629" s="6" t="s">
        <v>54260</v>
      </c>
      <c r="F30629" s="6" t="s">
        <v>53273</v>
      </c>
      <c r="G30629" s="6" t="s">
        <v>54236</v>
      </c>
      <c r="H30629" s="6">
        <v>297000</v>
      </c>
      <c r="I30629" s="6">
        <v>1305000</v>
      </c>
      <c r="J30629" s="6">
        <v>31071.428571428572</v>
      </c>
      <c r="K30629" s="6">
        <v>3.8181818181818183</v>
      </c>
      <c r="L30629" s="6">
        <v>10.344076163845717</v>
      </c>
      <c r="M30629" s="6">
        <v>1.5723966407537513</v>
      </c>
      <c r="N30629" s="6">
        <v>3.882349</v>
      </c>
      <c r="O30629" s="6">
        <v>1.7675890000000001</v>
      </c>
      <c r="P30629" s="7">
        <v>2.8249690000000003</v>
      </c>
      <c r="Q30629">
        <f t="shared" si="478"/>
        <v>3.0178198633968032</v>
      </c>
    </row>
    <row r="30630" spans="1:17" x14ac:dyDescent="0.25">
      <c r="A30630" s="8" t="s">
        <v>21448</v>
      </c>
      <c r="B30630" s="9" t="s">
        <v>21449</v>
      </c>
      <c r="C30630" s="9">
        <v>29</v>
      </c>
      <c r="D30630" s="9">
        <v>10</v>
      </c>
      <c r="E30630" s="9" t="s">
        <v>21450</v>
      </c>
      <c r="F30630" s="9" t="s">
        <v>20111</v>
      </c>
      <c r="G30630" s="9" t="s">
        <v>20337</v>
      </c>
      <c r="H30630" s="9">
        <v>291000</v>
      </c>
      <c r="I30630" s="9">
        <v>1305000</v>
      </c>
      <c r="J30630" s="9">
        <v>45000</v>
      </c>
      <c r="K30630" s="9">
        <v>2.9</v>
      </c>
      <c r="L30630" s="9">
        <v>10.714439990727769</v>
      </c>
      <c r="M30630" s="9">
        <v>1.3609765531356006</v>
      </c>
      <c r="N30630" s="9">
        <v>3.9855489999999998</v>
      </c>
      <c r="O30630" s="9">
        <v>1.6643810000000001</v>
      </c>
      <c r="P30630" s="10">
        <v>2.8249649999999997</v>
      </c>
      <c r="Q30630">
        <f t="shared" si="478"/>
        <v>3.0178154407027993</v>
      </c>
    </row>
    <row r="30631" spans="1:17" x14ac:dyDescent="0.25">
      <c r="A30631" s="5" t="s">
        <v>52447</v>
      </c>
      <c r="B30631" s="6" t="s">
        <v>52448</v>
      </c>
      <c r="C30631" s="6">
        <v>60</v>
      </c>
      <c r="D30631" s="6">
        <v>15</v>
      </c>
      <c r="E30631" s="6" t="s">
        <v>6558</v>
      </c>
      <c r="F30631" s="6" t="s">
        <v>50141</v>
      </c>
      <c r="G30631" s="6" t="s">
        <v>232</v>
      </c>
      <c r="H30631" s="6">
        <v>375000</v>
      </c>
      <c r="I30631" s="6">
        <v>1747000</v>
      </c>
      <c r="J30631" s="6">
        <v>29116.666666666668</v>
      </c>
      <c r="K30631" s="6">
        <v>4</v>
      </c>
      <c r="L30631" s="6">
        <v>10.279100370895058</v>
      </c>
      <c r="M30631" s="6">
        <v>1.6094379124341003</v>
      </c>
      <c r="N30631" s="6">
        <v>3.8642430000000001</v>
      </c>
      <c r="O30631" s="6">
        <v>1.785671</v>
      </c>
      <c r="P30631" s="7">
        <v>2.8249569999999999</v>
      </c>
      <c r="Q30631">
        <f t="shared" si="478"/>
        <v>3.0178065953147915</v>
      </c>
    </row>
    <row r="30632" spans="1:17" x14ac:dyDescent="0.25">
      <c r="A30632" s="5" t="s">
        <v>68899</v>
      </c>
      <c r="B30632" s="6" t="s">
        <v>68900</v>
      </c>
      <c r="C30632" s="6">
        <v>48</v>
      </c>
      <c r="D30632" s="6">
        <v>6</v>
      </c>
      <c r="E30632" s="6" t="s">
        <v>68901</v>
      </c>
      <c r="F30632" s="6" t="s">
        <v>68525</v>
      </c>
      <c r="G30632" s="6" t="s">
        <v>65339</v>
      </c>
      <c r="H30632" s="6">
        <v>149000</v>
      </c>
      <c r="I30632" s="6">
        <v>499000</v>
      </c>
      <c r="J30632" s="6">
        <v>10395.833333333334</v>
      </c>
      <c r="K30632" s="6">
        <v>8</v>
      </c>
      <c r="L30632" s="6">
        <v>9.2492565515843435</v>
      </c>
      <c r="M30632" s="6">
        <v>2.1972245773362196</v>
      </c>
      <c r="N30632" s="6">
        <v>3.57728</v>
      </c>
      <c r="O30632" s="6">
        <v>2.0726079999999998</v>
      </c>
      <c r="P30632" s="7">
        <v>2.8249439999999999</v>
      </c>
      <c r="Q30632">
        <f t="shared" si="478"/>
        <v>3.0177922215592785</v>
      </c>
    </row>
    <row r="30633" spans="1:17" x14ac:dyDescent="0.25">
      <c r="A30633" s="8" t="s">
        <v>68397</v>
      </c>
      <c r="B30633" s="9" t="s">
        <v>68398</v>
      </c>
      <c r="C30633" s="9">
        <v>23</v>
      </c>
      <c r="D30633" s="9">
        <v>5</v>
      </c>
      <c r="E30633" s="9" t="s">
        <v>68399</v>
      </c>
      <c r="F30633" s="9" t="s">
        <v>67902</v>
      </c>
      <c r="G30633" s="9" t="s">
        <v>68205</v>
      </c>
      <c r="H30633" s="9">
        <v>142000</v>
      </c>
      <c r="I30633" s="9">
        <v>549000</v>
      </c>
      <c r="J30633" s="9">
        <v>23869.565217391304</v>
      </c>
      <c r="K30633" s="9">
        <v>4.5999999999999996</v>
      </c>
      <c r="L30633" s="9">
        <v>10.080401398038344</v>
      </c>
      <c r="M30633" s="9">
        <v>1.7227665977411035</v>
      </c>
      <c r="N30633" s="9">
        <v>3.8088760000000002</v>
      </c>
      <c r="O30633" s="9">
        <v>1.840994</v>
      </c>
      <c r="P30633" s="10">
        <v>2.824935</v>
      </c>
      <c r="Q30633">
        <f t="shared" si="478"/>
        <v>3.0177822704977704</v>
      </c>
    </row>
    <row r="30634" spans="1:17" x14ac:dyDescent="0.25">
      <c r="A30634" s="5" t="s">
        <v>16094</v>
      </c>
      <c r="B30634" s="6" t="s">
        <v>16095</v>
      </c>
      <c r="C30634" s="6">
        <v>38</v>
      </c>
      <c r="D30634" s="6">
        <v>9</v>
      </c>
      <c r="E30634" s="6" t="s">
        <v>16096</v>
      </c>
      <c r="F30634" s="6" t="s">
        <v>11654</v>
      </c>
      <c r="G30634" s="6" t="s">
        <v>48</v>
      </c>
      <c r="H30634" s="6">
        <v>266000</v>
      </c>
      <c r="I30634" s="6">
        <v>1025000</v>
      </c>
      <c r="J30634" s="6">
        <v>26973.684210526317</v>
      </c>
      <c r="K30634" s="6">
        <v>4.2222222222222223</v>
      </c>
      <c r="L30634" s="6">
        <v>10.202654083311799</v>
      </c>
      <c r="M30634" s="6">
        <v>1.6529230243738393</v>
      </c>
      <c r="N30634" s="6">
        <v>3.8429419999999999</v>
      </c>
      <c r="O30634" s="6">
        <v>1.806899</v>
      </c>
      <c r="P30634" s="7">
        <v>2.8249205000000002</v>
      </c>
      <c r="Q30634">
        <f t="shared" si="478"/>
        <v>3.0177662382320061</v>
      </c>
    </row>
    <row r="30635" spans="1:17" x14ac:dyDescent="0.25">
      <c r="A30635" s="5" t="s">
        <v>30013</v>
      </c>
      <c r="B30635" s="6" t="s">
        <v>30014</v>
      </c>
      <c r="C30635" s="6">
        <v>54</v>
      </c>
      <c r="D30635" s="6">
        <v>11</v>
      </c>
      <c r="E30635" s="6" t="s">
        <v>30015</v>
      </c>
      <c r="F30635" s="6" t="s">
        <v>28937</v>
      </c>
      <c r="G30635" s="6" t="s">
        <v>2331</v>
      </c>
      <c r="H30635" s="6">
        <v>235000</v>
      </c>
      <c r="I30635" s="6">
        <v>1173000</v>
      </c>
      <c r="J30635" s="6">
        <v>21722.222222222223</v>
      </c>
      <c r="K30635" s="6">
        <v>4.9090909090909092</v>
      </c>
      <c r="L30635" s="6">
        <v>9.9861371158173498</v>
      </c>
      <c r="M30635" s="6">
        <v>1.7764919970972666</v>
      </c>
      <c r="N30635" s="6">
        <v>3.78261</v>
      </c>
      <c r="O30635" s="6">
        <v>1.867221</v>
      </c>
      <c r="P30635" s="7">
        <v>2.8249154999999999</v>
      </c>
      <c r="Q30635">
        <f t="shared" si="478"/>
        <v>3.017760709864501</v>
      </c>
    </row>
    <row r="30636" spans="1:17" x14ac:dyDescent="0.25">
      <c r="A30636" s="5" t="s">
        <v>59975</v>
      </c>
      <c r="B30636" s="6" t="s">
        <v>59976</v>
      </c>
      <c r="C30636" s="6">
        <v>87</v>
      </c>
      <c r="D30636" s="6">
        <v>24</v>
      </c>
      <c r="E30636" s="6" t="s">
        <v>203</v>
      </c>
      <c r="F30636" s="6" t="s">
        <v>59426</v>
      </c>
      <c r="G30636" s="6" t="s">
        <v>350</v>
      </c>
      <c r="H30636" s="6">
        <v>658000</v>
      </c>
      <c r="I30636" s="6">
        <v>2900000</v>
      </c>
      <c r="J30636" s="6">
        <v>33333.333333333336</v>
      </c>
      <c r="K30636" s="6">
        <v>3.625</v>
      </c>
      <c r="L30636" s="6">
        <v>10.414343175852128</v>
      </c>
      <c r="M30636" s="6">
        <v>1.5314763709643886</v>
      </c>
      <c r="N30636" s="6">
        <v>3.9019279999999998</v>
      </c>
      <c r="O30636" s="6">
        <v>1.7476130000000001</v>
      </c>
      <c r="P30636" s="7">
        <v>2.8247705000000001</v>
      </c>
      <c r="Q30636">
        <f t="shared" si="478"/>
        <v>3.0176003872068602</v>
      </c>
    </row>
    <row r="30637" spans="1:17" x14ac:dyDescent="0.25">
      <c r="A30637" s="5" t="s">
        <v>10373</v>
      </c>
      <c r="B30637" s="6" t="s">
        <v>10374</v>
      </c>
      <c r="C30637" s="6">
        <v>44</v>
      </c>
      <c r="D30637" s="6">
        <v>10</v>
      </c>
      <c r="E30637" s="6" t="s">
        <v>10375</v>
      </c>
      <c r="F30637" s="6" t="s">
        <v>17</v>
      </c>
      <c r="G30637" s="6" t="s">
        <v>9489</v>
      </c>
      <c r="H30637" s="6">
        <v>270000</v>
      </c>
      <c r="I30637" s="6">
        <v>1118000</v>
      </c>
      <c r="J30637" s="6">
        <v>25409.090909090908</v>
      </c>
      <c r="K30637" s="6">
        <v>4.4000000000000004</v>
      </c>
      <c r="L30637" s="6">
        <v>10.142901653997338</v>
      </c>
      <c r="M30637" s="6">
        <v>1.6863989535702288</v>
      </c>
      <c r="N30637" s="6">
        <v>3.826292</v>
      </c>
      <c r="O30637" s="6">
        <v>1.8232409999999999</v>
      </c>
      <c r="P30637" s="7">
        <v>2.8247665</v>
      </c>
      <c r="Q30637">
        <f t="shared" si="478"/>
        <v>3.0175959645128563</v>
      </c>
    </row>
    <row r="30638" spans="1:17" x14ac:dyDescent="0.25">
      <c r="A30638" s="5" t="s">
        <v>30589</v>
      </c>
      <c r="B30638" s="6" t="s">
        <v>30590</v>
      </c>
      <c r="C30638" s="6">
        <v>191</v>
      </c>
      <c r="D30638" s="6">
        <v>52</v>
      </c>
      <c r="E30638" s="6" t="s">
        <v>30591</v>
      </c>
      <c r="F30638" s="6" t="s">
        <v>30437</v>
      </c>
      <c r="G30638" s="6" t="s">
        <v>5441</v>
      </c>
      <c r="H30638" s="6">
        <v>1501000</v>
      </c>
      <c r="I30638" s="6">
        <v>6252000</v>
      </c>
      <c r="J30638" s="6">
        <v>32732.984293193716</v>
      </c>
      <c r="K30638" s="6">
        <v>3.6730769230769229</v>
      </c>
      <c r="L30638" s="6">
        <v>10.396169092234155</v>
      </c>
      <c r="M30638" s="6">
        <v>1.5418177247591212</v>
      </c>
      <c r="N30638" s="6">
        <v>3.8968639999999999</v>
      </c>
      <c r="O30638" s="6">
        <v>1.752661</v>
      </c>
      <c r="P30638" s="7">
        <v>2.8247624999999998</v>
      </c>
      <c r="Q30638">
        <f t="shared" si="478"/>
        <v>3.0175915418188524</v>
      </c>
    </row>
    <row r="30639" spans="1:17" x14ac:dyDescent="0.25">
      <c r="A30639" s="5" t="s">
        <v>48919</v>
      </c>
      <c r="B30639" s="6" t="s">
        <v>48920</v>
      </c>
      <c r="C30639" s="6">
        <v>102</v>
      </c>
      <c r="D30639" s="6">
        <v>27</v>
      </c>
      <c r="E30639" s="6" t="s">
        <v>48921</v>
      </c>
      <c r="F30639" s="6" t="s">
        <v>48492</v>
      </c>
      <c r="G30639" s="6" t="s">
        <v>48883</v>
      </c>
      <c r="H30639" s="6">
        <v>661000</v>
      </c>
      <c r="I30639" s="6">
        <v>3211000</v>
      </c>
      <c r="J30639" s="6">
        <v>31480.392156862745</v>
      </c>
      <c r="K30639" s="6">
        <v>3.7777777777777777</v>
      </c>
      <c r="L30639" s="6">
        <v>10.357151925087903</v>
      </c>
      <c r="M30639" s="6">
        <v>1.563975538357343</v>
      </c>
      <c r="N30639" s="6">
        <v>3.8859919999999999</v>
      </c>
      <c r="O30639" s="6">
        <v>1.7634780000000001</v>
      </c>
      <c r="P30639" s="7">
        <v>2.824735</v>
      </c>
      <c r="Q30639">
        <f t="shared" si="478"/>
        <v>3.0175611357975756</v>
      </c>
    </row>
    <row r="30640" spans="1:17" x14ac:dyDescent="0.25">
      <c r="A30640" s="5" t="s">
        <v>74550</v>
      </c>
      <c r="B30640" s="6" t="s">
        <v>74551</v>
      </c>
      <c r="C30640" s="6">
        <v>126</v>
      </c>
      <c r="D30640" s="6">
        <v>35</v>
      </c>
      <c r="E30640" s="6" t="s">
        <v>74552</v>
      </c>
      <c r="F30640" s="6" t="s">
        <v>71154</v>
      </c>
      <c r="G30640" s="6" t="s">
        <v>31658</v>
      </c>
      <c r="H30640" s="6">
        <v>895000</v>
      </c>
      <c r="I30640" s="6">
        <v>4238000</v>
      </c>
      <c r="J30640" s="6">
        <v>33634.920634920636</v>
      </c>
      <c r="K30640" s="6">
        <v>3.6</v>
      </c>
      <c r="L30640" s="6">
        <v>10.423349841422137</v>
      </c>
      <c r="M30640" s="6">
        <v>1.5260563034950492</v>
      </c>
      <c r="N30640" s="6">
        <v>3.9044379999999999</v>
      </c>
      <c r="O30640" s="6">
        <v>1.7449669999999999</v>
      </c>
      <c r="P30640" s="7">
        <v>2.8247024999999999</v>
      </c>
      <c r="Q30640">
        <f t="shared" si="478"/>
        <v>3.0175252014087937</v>
      </c>
    </row>
    <row r="30641" spans="1:17" x14ac:dyDescent="0.25">
      <c r="A30641" s="8" t="s">
        <v>35587</v>
      </c>
      <c r="B30641" s="9" t="s">
        <v>35588</v>
      </c>
      <c r="C30641" s="9">
        <v>122</v>
      </c>
      <c r="D30641" s="9">
        <v>26</v>
      </c>
      <c r="E30641" s="9" t="s">
        <v>7679</v>
      </c>
      <c r="F30641" s="9" t="s">
        <v>34684</v>
      </c>
      <c r="G30641" s="9" t="s">
        <v>1315</v>
      </c>
      <c r="H30641" s="9">
        <v>653000</v>
      </c>
      <c r="I30641" s="9">
        <v>2825000</v>
      </c>
      <c r="J30641" s="9">
        <v>23155.737704918032</v>
      </c>
      <c r="K30641" s="9">
        <v>4.6923076923076925</v>
      </c>
      <c r="L30641" s="9">
        <v>10.050041062737648</v>
      </c>
      <c r="M30641" s="9">
        <v>1.739115735742633</v>
      </c>
      <c r="N30641" s="9">
        <v>3.8004159999999998</v>
      </c>
      <c r="O30641" s="9">
        <v>1.848975</v>
      </c>
      <c r="P30641" s="10">
        <v>2.8246954999999998</v>
      </c>
      <c r="Q30641">
        <f t="shared" si="478"/>
        <v>3.017517461694287</v>
      </c>
    </row>
    <row r="30642" spans="1:17" x14ac:dyDescent="0.25">
      <c r="A30642" s="5" t="s">
        <v>65664</v>
      </c>
      <c r="B30642" s="6" t="s">
        <v>65665</v>
      </c>
      <c r="C30642" s="6">
        <v>42</v>
      </c>
      <c r="D30642" s="6">
        <v>12</v>
      </c>
      <c r="E30642" s="6" t="s">
        <v>23614</v>
      </c>
      <c r="F30642" s="6" t="s">
        <v>60981</v>
      </c>
      <c r="G30642" s="6" t="s">
        <v>10831</v>
      </c>
      <c r="H30642" s="6">
        <v>407000</v>
      </c>
      <c r="I30642" s="6">
        <v>1468000</v>
      </c>
      <c r="J30642" s="6">
        <v>34952.380952380954</v>
      </c>
      <c r="K30642" s="6">
        <v>3.5</v>
      </c>
      <c r="L30642" s="6">
        <v>10.461770479818185</v>
      </c>
      <c r="M30642" s="6">
        <v>1.5040773967762742</v>
      </c>
      <c r="N30642" s="6">
        <v>3.9151440000000002</v>
      </c>
      <c r="O30642" s="6">
        <v>1.7342379999999999</v>
      </c>
      <c r="P30642" s="7">
        <v>2.8246910000000001</v>
      </c>
      <c r="Q30642">
        <f t="shared" si="478"/>
        <v>3.0175124861635325</v>
      </c>
    </row>
    <row r="30643" spans="1:17" x14ac:dyDescent="0.25">
      <c r="A30643" s="8" t="s">
        <v>11778</v>
      </c>
      <c r="B30643" s="9" t="s">
        <v>11779</v>
      </c>
      <c r="C30643" s="9">
        <v>45</v>
      </c>
      <c r="D30643" s="9">
        <v>11</v>
      </c>
      <c r="E30643" s="9" t="s">
        <v>11780</v>
      </c>
      <c r="F30643" s="9" t="s">
        <v>11654</v>
      </c>
      <c r="G30643" s="9" t="s">
        <v>1646</v>
      </c>
      <c r="H30643" s="9">
        <v>175000</v>
      </c>
      <c r="I30643" s="9">
        <v>1267000</v>
      </c>
      <c r="J30643" s="9">
        <v>28155.555555555555</v>
      </c>
      <c r="K30643" s="9">
        <v>4.0909090909090908</v>
      </c>
      <c r="L30643" s="9">
        <v>10.245535485871462</v>
      </c>
      <c r="M30643" s="9">
        <v>1.6274564179367788</v>
      </c>
      <c r="N30643" s="9">
        <v>3.8548900000000001</v>
      </c>
      <c r="O30643" s="9">
        <v>1.794467</v>
      </c>
      <c r="P30643" s="10">
        <v>2.8246785000000001</v>
      </c>
      <c r="Q30643">
        <f t="shared" si="478"/>
        <v>3.0174986652447706</v>
      </c>
    </row>
    <row r="30644" spans="1:17" x14ac:dyDescent="0.25">
      <c r="A30644" s="5" t="s">
        <v>68938</v>
      </c>
      <c r="B30644" s="6" t="s">
        <v>68939</v>
      </c>
      <c r="C30644" s="6">
        <v>16</v>
      </c>
      <c r="D30644" s="6">
        <v>5</v>
      </c>
      <c r="E30644" s="6" t="s">
        <v>48</v>
      </c>
      <c r="F30644" s="6" t="s">
        <v>68525</v>
      </c>
      <c r="G30644" s="6" t="s">
        <v>68934</v>
      </c>
      <c r="H30644" s="6">
        <v>95000</v>
      </c>
      <c r="I30644" s="6">
        <v>631000</v>
      </c>
      <c r="J30644" s="6">
        <v>39437.5</v>
      </c>
      <c r="K30644" s="6">
        <v>3.2</v>
      </c>
      <c r="L30644" s="6">
        <v>10.582497775538959</v>
      </c>
      <c r="M30644" s="6">
        <v>1.4350845252893227</v>
      </c>
      <c r="N30644" s="6">
        <v>3.9487839999999998</v>
      </c>
      <c r="O30644" s="6">
        <v>1.700558</v>
      </c>
      <c r="P30644" s="7">
        <v>2.8246709999999999</v>
      </c>
      <c r="Q30644">
        <f t="shared" si="478"/>
        <v>3.0174903726935129</v>
      </c>
    </row>
    <row r="30645" spans="1:17" x14ac:dyDescent="0.25">
      <c r="A30645" s="5" t="s">
        <v>24984</v>
      </c>
      <c r="B30645" s="6" t="s">
        <v>24985</v>
      </c>
      <c r="C30645" s="6">
        <v>77</v>
      </c>
      <c r="D30645" s="6">
        <v>24</v>
      </c>
      <c r="E30645" s="6" t="s">
        <v>24986</v>
      </c>
      <c r="F30645" s="6" t="s">
        <v>24898</v>
      </c>
      <c r="G30645" s="6" t="s">
        <v>1277</v>
      </c>
      <c r="H30645" s="6">
        <v>619000</v>
      </c>
      <c r="I30645" s="6">
        <v>3026000</v>
      </c>
      <c r="J30645" s="6">
        <v>39298.7012987013</v>
      </c>
      <c r="K30645" s="6">
        <v>3.2083333333333335</v>
      </c>
      <c r="L30645" s="6">
        <v>10.578972197286516</v>
      </c>
      <c r="M30645" s="6">
        <v>1.4370666864933139</v>
      </c>
      <c r="N30645" s="6">
        <v>3.9478019999999998</v>
      </c>
      <c r="O30645" s="6">
        <v>1.7015260000000001</v>
      </c>
      <c r="P30645" s="7">
        <v>2.8246639999999998</v>
      </c>
      <c r="Q30645">
        <f t="shared" si="478"/>
        <v>3.0174826329790063</v>
      </c>
    </row>
    <row r="30646" spans="1:17" x14ac:dyDescent="0.25">
      <c r="A30646" s="5" t="s">
        <v>64053</v>
      </c>
      <c r="B30646" s="6" t="s">
        <v>63911</v>
      </c>
      <c r="C30646" s="6">
        <v>11</v>
      </c>
      <c r="D30646" s="6">
        <v>4</v>
      </c>
      <c r="E30646" s="6" t="s">
        <v>12046</v>
      </c>
      <c r="F30646" s="6" t="s">
        <v>60981</v>
      </c>
      <c r="G30646" s="6" t="s">
        <v>9173</v>
      </c>
      <c r="H30646" s="6">
        <v>125000</v>
      </c>
      <c r="I30646" s="6">
        <v>529000</v>
      </c>
      <c r="J30646" s="6">
        <v>48090.909090909088</v>
      </c>
      <c r="K30646" s="6">
        <v>2.75</v>
      </c>
      <c r="L30646" s="6">
        <v>10.780869231776725</v>
      </c>
      <c r="M30646" s="6">
        <v>1.3217558399823195</v>
      </c>
      <c r="N30646" s="6">
        <v>4.00406</v>
      </c>
      <c r="O30646" s="6">
        <v>1.645235</v>
      </c>
      <c r="P30646" s="7">
        <v>2.8246475000000002</v>
      </c>
      <c r="Q30646">
        <f t="shared" si="478"/>
        <v>3.017464389366241</v>
      </c>
    </row>
    <row r="30647" spans="1:17" x14ac:dyDescent="0.25">
      <c r="A30647" s="5" t="s">
        <v>18352</v>
      </c>
      <c r="B30647" s="6" t="s">
        <v>18353</v>
      </c>
      <c r="C30647" s="6">
        <v>40</v>
      </c>
      <c r="D30647" s="6">
        <v>9</v>
      </c>
      <c r="E30647" s="6" t="s">
        <v>18354</v>
      </c>
      <c r="F30647" s="6" t="s">
        <v>16547</v>
      </c>
      <c r="G30647" s="6" t="s">
        <v>2456</v>
      </c>
      <c r="H30647" s="6">
        <v>229000</v>
      </c>
      <c r="I30647" s="6">
        <v>1001000</v>
      </c>
      <c r="J30647" s="6">
        <v>25025</v>
      </c>
      <c r="K30647" s="6">
        <v>4.4444444444444446</v>
      </c>
      <c r="L30647" s="6">
        <v>10.127670563425001</v>
      </c>
      <c r="M30647" s="6">
        <v>1.6945957207744073</v>
      </c>
      <c r="N30647" s="6">
        <v>3.8220480000000001</v>
      </c>
      <c r="O30647" s="6">
        <v>1.827242</v>
      </c>
      <c r="P30647" s="7">
        <v>2.8246450000000003</v>
      </c>
      <c r="Q30647">
        <f t="shared" si="478"/>
        <v>3.0174616251824884</v>
      </c>
    </row>
    <row r="30648" spans="1:17" x14ac:dyDescent="0.25">
      <c r="A30648" s="5" t="s">
        <v>59677</v>
      </c>
      <c r="B30648" s="6" t="s">
        <v>59678</v>
      </c>
      <c r="C30648" s="6">
        <v>114</v>
      </c>
      <c r="D30648" s="6">
        <v>29</v>
      </c>
      <c r="E30648" s="6" t="s">
        <v>59679</v>
      </c>
      <c r="F30648" s="6" t="s">
        <v>59426</v>
      </c>
      <c r="G30648" s="6" t="s">
        <v>3650</v>
      </c>
      <c r="H30648" s="6">
        <v>785000</v>
      </c>
      <c r="I30648" s="6">
        <v>3393000</v>
      </c>
      <c r="J30648" s="6">
        <v>29763.157894736843</v>
      </c>
      <c r="K30648" s="6">
        <v>3.9310344827586206</v>
      </c>
      <c r="L30648" s="6">
        <v>10.301060193392775</v>
      </c>
      <c r="M30648" s="6">
        <v>1.5955488002734333</v>
      </c>
      <c r="N30648" s="6">
        <v>3.8703620000000001</v>
      </c>
      <c r="O30648" s="6">
        <v>1.778891</v>
      </c>
      <c r="P30648" s="7">
        <v>2.8246264999999999</v>
      </c>
      <c r="Q30648">
        <f t="shared" si="478"/>
        <v>3.0174411702227202</v>
      </c>
    </row>
    <row r="30649" spans="1:17" x14ac:dyDescent="0.25">
      <c r="A30649" s="8" t="s">
        <v>19254</v>
      </c>
      <c r="B30649" s="9" t="s">
        <v>19255</v>
      </c>
      <c r="C30649" s="9">
        <v>44</v>
      </c>
      <c r="D30649" s="9">
        <v>9</v>
      </c>
      <c r="E30649" s="9" t="s">
        <v>19256</v>
      </c>
      <c r="F30649" s="9" t="s">
        <v>16547</v>
      </c>
      <c r="G30649" s="9" t="s">
        <v>19257</v>
      </c>
      <c r="H30649" s="9">
        <v>243000</v>
      </c>
      <c r="I30649" s="9">
        <v>959000</v>
      </c>
      <c r="J30649" s="9">
        <v>21795.454545454544</v>
      </c>
      <c r="K30649" s="9">
        <v>4.8888888888888893</v>
      </c>
      <c r="L30649" s="9">
        <v>9.9895026000209803</v>
      </c>
      <c r="M30649" s="9">
        <v>1.7730673362159026</v>
      </c>
      <c r="N30649" s="9">
        <v>3.7835480000000001</v>
      </c>
      <c r="O30649" s="9">
        <v>1.8655489999999999</v>
      </c>
      <c r="P30649" s="10">
        <v>2.8245485000000001</v>
      </c>
      <c r="Q30649">
        <f t="shared" si="478"/>
        <v>3.0173549276896443</v>
      </c>
    </row>
    <row r="30650" spans="1:17" x14ac:dyDescent="0.25">
      <c r="A30650" s="5" t="s">
        <v>61495</v>
      </c>
      <c r="B30650" s="6" t="s">
        <v>61496</v>
      </c>
      <c r="C30650" s="6">
        <v>128</v>
      </c>
      <c r="D30650" s="6">
        <v>36</v>
      </c>
      <c r="E30650" s="6" t="s">
        <v>61497</v>
      </c>
      <c r="F30650" s="6" t="s">
        <v>60721</v>
      </c>
      <c r="G30650" s="6" t="s">
        <v>61435</v>
      </c>
      <c r="H30650" s="6">
        <v>880000</v>
      </c>
      <c r="I30650" s="6">
        <v>4374000</v>
      </c>
      <c r="J30650" s="6">
        <v>34171.875</v>
      </c>
      <c r="K30650" s="6">
        <v>3.5555555555555554</v>
      </c>
      <c r="L30650" s="6">
        <v>10.439187479702788</v>
      </c>
      <c r="M30650" s="6">
        <v>1.5163474893680884</v>
      </c>
      <c r="N30650" s="6">
        <v>3.9088509999999999</v>
      </c>
      <c r="O30650" s="6">
        <v>1.7402280000000001</v>
      </c>
      <c r="P30650" s="7">
        <v>2.8245395000000002</v>
      </c>
      <c r="Q30650">
        <f t="shared" si="478"/>
        <v>3.0173449766281353</v>
      </c>
    </row>
    <row r="30651" spans="1:17" x14ac:dyDescent="0.25">
      <c r="A30651" s="5" t="s">
        <v>23639</v>
      </c>
      <c r="B30651" s="6" t="s">
        <v>23640</v>
      </c>
      <c r="C30651" s="6">
        <v>28</v>
      </c>
      <c r="D30651" s="6">
        <v>9</v>
      </c>
      <c r="E30651" s="6" t="s">
        <v>23641</v>
      </c>
      <c r="F30651" s="6" t="s">
        <v>21581</v>
      </c>
      <c r="G30651" s="6" t="s">
        <v>10329</v>
      </c>
      <c r="H30651" s="6">
        <v>236000</v>
      </c>
      <c r="I30651" s="6">
        <v>1145000</v>
      </c>
      <c r="J30651" s="6">
        <v>40892.857142857145</v>
      </c>
      <c r="K30651" s="6">
        <v>3.1111111111111112</v>
      </c>
      <c r="L30651" s="6">
        <v>10.618735138644746</v>
      </c>
      <c r="M30651" s="6">
        <v>1.413693335308005</v>
      </c>
      <c r="N30651" s="6">
        <v>3.958882</v>
      </c>
      <c r="O30651" s="6">
        <v>1.690116</v>
      </c>
      <c r="P30651" s="7">
        <v>2.8244989999999999</v>
      </c>
      <c r="Q30651">
        <f t="shared" si="478"/>
        <v>3.0173001968513455</v>
      </c>
    </row>
    <row r="30652" spans="1:17" x14ac:dyDescent="0.25">
      <c r="A30652" s="5" t="s">
        <v>68608</v>
      </c>
      <c r="B30652" s="6" t="s">
        <v>68609</v>
      </c>
      <c r="C30652" s="6">
        <v>50</v>
      </c>
      <c r="D30652" s="6">
        <v>12</v>
      </c>
      <c r="E30652" s="6" t="s">
        <v>68610</v>
      </c>
      <c r="F30652" s="6" t="s">
        <v>68525</v>
      </c>
      <c r="G30652" s="6" t="s">
        <v>68587</v>
      </c>
      <c r="H30652" s="6">
        <v>248000</v>
      </c>
      <c r="I30652" s="6">
        <v>1370000</v>
      </c>
      <c r="J30652" s="6">
        <v>27400</v>
      </c>
      <c r="K30652" s="6">
        <v>4.166666666666667</v>
      </c>
      <c r="L30652" s="6">
        <v>10.218334788060551</v>
      </c>
      <c r="M30652" s="6">
        <v>1.6422277352570913</v>
      </c>
      <c r="N30652" s="6">
        <v>3.8473109999999999</v>
      </c>
      <c r="O30652" s="6">
        <v>1.8016779999999999</v>
      </c>
      <c r="P30652" s="7">
        <v>2.8244945000000001</v>
      </c>
      <c r="Q30652">
        <f t="shared" si="478"/>
        <v>3.0172952213205919</v>
      </c>
    </row>
    <row r="30653" spans="1:17" x14ac:dyDescent="0.25">
      <c r="A30653" s="8" t="s">
        <v>63625</v>
      </c>
      <c r="B30653" s="9" t="s">
        <v>63626</v>
      </c>
      <c r="C30653" s="9">
        <v>18</v>
      </c>
      <c r="D30653" s="9">
        <v>4</v>
      </c>
      <c r="E30653" s="9" t="s">
        <v>6450</v>
      </c>
      <c r="F30653" s="9" t="s">
        <v>60981</v>
      </c>
      <c r="G30653" s="9" t="s">
        <v>56604</v>
      </c>
      <c r="H30653" s="9">
        <v>62000</v>
      </c>
      <c r="I30653" s="9">
        <v>442000</v>
      </c>
      <c r="J30653" s="9">
        <v>24555.555555555555</v>
      </c>
      <c r="K30653" s="9">
        <v>4.5</v>
      </c>
      <c r="L30653" s="9">
        <v>10.108734126316373</v>
      </c>
      <c r="M30653" s="9">
        <v>1.7047480922384253</v>
      </c>
      <c r="N30653" s="9">
        <v>3.8167710000000001</v>
      </c>
      <c r="O30653" s="9">
        <v>1.832198</v>
      </c>
      <c r="P30653" s="10">
        <v>2.8244845000000001</v>
      </c>
      <c r="Q30653">
        <f t="shared" si="478"/>
        <v>3.0172841645855817</v>
      </c>
    </row>
    <row r="30654" spans="1:17" x14ac:dyDescent="0.25">
      <c r="A30654" s="8" t="s">
        <v>32589</v>
      </c>
      <c r="B30654" s="9" t="s">
        <v>32556</v>
      </c>
      <c r="C30654" s="9">
        <v>6</v>
      </c>
      <c r="D30654" s="9">
        <v>3</v>
      </c>
      <c r="E30654" s="9" t="s">
        <v>2448</v>
      </c>
      <c r="F30654" s="9" t="s">
        <v>31929</v>
      </c>
      <c r="G30654" s="9" t="s">
        <v>32363</v>
      </c>
      <c r="H30654" s="9">
        <v>56000</v>
      </c>
      <c r="I30654" s="9">
        <v>426000</v>
      </c>
      <c r="J30654" s="9">
        <v>71000</v>
      </c>
      <c r="K30654" s="9">
        <v>2</v>
      </c>
      <c r="L30654" s="9">
        <v>11.170449240431308</v>
      </c>
      <c r="M30654" s="9">
        <v>1.0986122886681098</v>
      </c>
      <c r="N30654" s="9">
        <v>4.1126149999999999</v>
      </c>
      <c r="O30654" s="9">
        <v>1.5363039999999999</v>
      </c>
      <c r="P30654" s="10">
        <v>2.8244594999999997</v>
      </c>
      <c r="Q30654">
        <f t="shared" si="478"/>
        <v>3.017256522748057</v>
      </c>
    </row>
    <row r="30655" spans="1:17" x14ac:dyDescent="0.25">
      <c r="A30655" s="5" t="s">
        <v>1964</v>
      </c>
      <c r="B30655" s="6" t="s">
        <v>1965</v>
      </c>
      <c r="C30655" s="6">
        <v>49</v>
      </c>
      <c r="D30655" s="6">
        <v>18</v>
      </c>
      <c r="E30655" s="6" t="s">
        <v>1966</v>
      </c>
      <c r="F30655" s="6" t="s">
        <v>1849</v>
      </c>
      <c r="G30655" s="6" t="s">
        <v>1967</v>
      </c>
      <c r="H30655" s="6">
        <v>377000</v>
      </c>
      <c r="I30655" s="6">
        <v>2384000</v>
      </c>
      <c r="J30655" s="6">
        <v>48653.061224489793</v>
      </c>
      <c r="K30655" s="6">
        <v>2.7222222222222223</v>
      </c>
      <c r="L30655" s="6">
        <v>10.792490562536802</v>
      </c>
      <c r="M30655" s="6">
        <v>1.3143208614948014</v>
      </c>
      <c r="N30655" s="6">
        <v>4.0072979999999996</v>
      </c>
      <c r="O30655" s="6">
        <v>1.641605</v>
      </c>
      <c r="P30655" s="7">
        <v>2.8244514999999999</v>
      </c>
      <c r="Q30655">
        <f t="shared" si="478"/>
        <v>3.0172476773600496</v>
      </c>
    </row>
    <row r="30656" spans="1:17" x14ac:dyDescent="0.25">
      <c r="A30656" s="8" t="s">
        <v>9191</v>
      </c>
      <c r="B30656" s="9" t="s">
        <v>9192</v>
      </c>
      <c r="C30656" s="9">
        <v>9</v>
      </c>
      <c r="D30656" s="9">
        <v>5</v>
      </c>
      <c r="E30656" s="9" t="s">
        <v>9193</v>
      </c>
      <c r="F30656" s="9" t="s">
        <v>17</v>
      </c>
      <c r="G30656" s="9" t="s">
        <v>2095</v>
      </c>
      <c r="H30656" s="9">
        <v>90000</v>
      </c>
      <c r="I30656" s="9">
        <v>721000</v>
      </c>
      <c r="J30656" s="9">
        <v>80111.111111111109</v>
      </c>
      <c r="K30656" s="9">
        <v>1.8</v>
      </c>
      <c r="L30656" s="9">
        <v>11.291182321515928</v>
      </c>
      <c r="M30656" s="9">
        <v>1.0296194171811581</v>
      </c>
      <c r="N30656" s="9">
        <v>4.1462570000000003</v>
      </c>
      <c r="O30656" s="9">
        <v>1.502624</v>
      </c>
      <c r="P30656" s="10">
        <v>2.8244405000000001</v>
      </c>
      <c r="Q30656">
        <f t="shared" si="478"/>
        <v>3.0172355149515391</v>
      </c>
    </row>
    <row r="30657" spans="1:17" x14ac:dyDescent="0.25">
      <c r="A30657" s="8" t="s">
        <v>67246</v>
      </c>
      <c r="B30657" s="9" t="s">
        <v>67247</v>
      </c>
      <c r="C30657" s="9">
        <v>64</v>
      </c>
      <c r="D30657" s="9">
        <v>12</v>
      </c>
      <c r="E30657" s="9" t="s">
        <v>67214</v>
      </c>
      <c r="F30657" s="9" t="s">
        <v>66423</v>
      </c>
      <c r="G30657" s="9" t="s">
        <v>67214</v>
      </c>
      <c r="H30657" s="9">
        <v>294000</v>
      </c>
      <c r="I30657" s="9">
        <v>1227000</v>
      </c>
      <c r="J30657" s="9">
        <v>19171.875</v>
      </c>
      <c r="K30657" s="9">
        <v>5.333333333333333</v>
      </c>
      <c r="L30657" s="9">
        <v>9.8612517987123063</v>
      </c>
      <c r="M30657" s="9">
        <v>1.8458266904983307</v>
      </c>
      <c r="N30657" s="9">
        <v>3.747811</v>
      </c>
      <c r="O30657" s="9">
        <v>1.901068</v>
      </c>
      <c r="P30657" s="10">
        <v>2.8244395</v>
      </c>
      <c r="Q30657">
        <f t="shared" si="478"/>
        <v>3.0172344092780383</v>
      </c>
    </row>
    <row r="30658" spans="1:17" x14ac:dyDescent="0.25">
      <c r="A30658" s="5" t="s">
        <v>78126</v>
      </c>
      <c r="B30658" s="6" t="s">
        <v>78127</v>
      </c>
      <c r="C30658" s="6">
        <v>223</v>
      </c>
      <c r="D30658" s="6">
        <v>74</v>
      </c>
      <c r="E30658" s="6" t="s">
        <v>593</v>
      </c>
      <c r="F30658" s="6" t="s">
        <v>77854</v>
      </c>
      <c r="G30658" s="6" t="s">
        <v>77916</v>
      </c>
      <c r="H30658" s="6">
        <v>1948000</v>
      </c>
      <c r="I30658" s="6">
        <v>9507000</v>
      </c>
      <c r="J30658" s="6">
        <v>42632.286995515693</v>
      </c>
      <c r="K30658" s="6">
        <v>3.0135135135135136</v>
      </c>
      <c r="L30658" s="6">
        <v>10.660390612006498</v>
      </c>
      <c r="M30658" s="6">
        <v>1.38966704559853</v>
      </c>
      <c r="N30658" s="6">
        <v>3.9704890000000002</v>
      </c>
      <c r="O30658" s="6">
        <v>1.6783870000000001</v>
      </c>
      <c r="P30658" s="7">
        <v>2.8244380000000002</v>
      </c>
      <c r="Q30658">
        <f t="shared" ref="Q30658:Q30721" si="479">(5-1) / (4.6177045 - 1) * (P30658-4.6177045) + 5</f>
        <v>3.0172327507677865</v>
      </c>
    </row>
    <row r="30659" spans="1:17" x14ac:dyDescent="0.25">
      <c r="A30659" s="8" t="s">
        <v>62984</v>
      </c>
      <c r="B30659" s="9" t="s">
        <v>62985</v>
      </c>
      <c r="C30659" s="9">
        <v>40</v>
      </c>
      <c r="D30659" s="9">
        <v>13</v>
      </c>
      <c r="E30659" s="9" t="s">
        <v>27310</v>
      </c>
      <c r="F30659" s="9" t="s">
        <v>60981</v>
      </c>
      <c r="G30659" s="9" t="s">
        <v>62986</v>
      </c>
      <c r="H30659" s="9">
        <v>376000</v>
      </c>
      <c r="I30659" s="9">
        <v>1659000</v>
      </c>
      <c r="J30659" s="9">
        <v>41475</v>
      </c>
      <c r="K30659" s="9">
        <v>3.0769230769230771</v>
      </c>
      <c r="L30659" s="9">
        <v>10.632870225678168</v>
      </c>
      <c r="M30659" s="9">
        <v>1.405342556090585</v>
      </c>
      <c r="N30659" s="9">
        <v>3.9628199999999998</v>
      </c>
      <c r="O30659" s="9">
        <v>1.6860390000000001</v>
      </c>
      <c r="P30659" s="10">
        <v>2.8244294999999999</v>
      </c>
      <c r="Q30659">
        <f t="shared" si="479"/>
        <v>3.0172233525430281</v>
      </c>
    </row>
    <row r="30660" spans="1:17" x14ac:dyDescent="0.25">
      <c r="A30660" s="5" t="s">
        <v>47299</v>
      </c>
      <c r="B30660" s="6" t="s">
        <v>47300</v>
      </c>
      <c r="C30660" s="6">
        <v>123</v>
      </c>
      <c r="D30660" s="6">
        <v>33</v>
      </c>
      <c r="E30660" s="6" t="s">
        <v>47301</v>
      </c>
      <c r="F30660" s="6" t="s">
        <v>45627</v>
      </c>
      <c r="G30660" s="6" t="s">
        <v>43146</v>
      </c>
      <c r="H30660" s="6">
        <v>880000</v>
      </c>
      <c r="I30660" s="6">
        <v>3935000</v>
      </c>
      <c r="J30660" s="6">
        <v>31991.869918699187</v>
      </c>
      <c r="K30660" s="6">
        <v>3.7272727272727271</v>
      </c>
      <c r="L30660" s="6">
        <v>10.373268341914255</v>
      </c>
      <c r="M30660" s="6">
        <v>1.5533484457830566</v>
      </c>
      <c r="N30660" s="6">
        <v>3.8904830000000001</v>
      </c>
      <c r="O30660" s="6">
        <v>1.7582899999999999</v>
      </c>
      <c r="P30660" s="7">
        <v>2.8243865000000001</v>
      </c>
      <c r="Q30660">
        <f t="shared" si="479"/>
        <v>3.0171758085824867</v>
      </c>
    </row>
    <row r="30661" spans="1:17" x14ac:dyDescent="0.25">
      <c r="A30661" s="5" t="s">
        <v>55877</v>
      </c>
      <c r="B30661" s="6" t="s">
        <v>55878</v>
      </c>
      <c r="C30661" s="6">
        <v>9</v>
      </c>
      <c r="D30661" s="6">
        <v>4</v>
      </c>
      <c r="E30661" s="6" t="s">
        <v>55879</v>
      </c>
      <c r="F30661" s="6" t="s">
        <v>55419</v>
      </c>
      <c r="G30661" s="6" t="s">
        <v>12951</v>
      </c>
      <c r="H30661" s="6">
        <v>130000</v>
      </c>
      <c r="I30661" s="6">
        <v>555000</v>
      </c>
      <c r="J30661" s="6">
        <v>61666.666666666664</v>
      </c>
      <c r="K30661" s="6">
        <v>2.25</v>
      </c>
      <c r="L30661" s="6">
        <v>11.029515031477088</v>
      </c>
      <c r="M30661" s="6">
        <v>1.1786549963416462</v>
      </c>
      <c r="N30661" s="6">
        <v>4.0733439999999996</v>
      </c>
      <c r="O30661" s="6">
        <v>1.5753779999999999</v>
      </c>
      <c r="P30661" s="7">
        <v>2.8243609999999997</v>
      </c>
      <c r="Q30661">
        <f t="shared" si="479"/>
        <v>3.0171476139082114</v>
      </c>
    </row>
    <row r="30662" spans="1:17" x14ac:dyDescent="0.25">
      <c r="A30662" s="8" t="s">
        <v>36319</v>
      </c>
      <c r="B30662" s="9" t="s">
        <v>36320</v>
      </c>
      <c r="C30662" s="9">
        <v>55</v>
      </c>
      <c r="D30662" s="9">
        <v>13</v>
      </c>
      <c r="E30662" s="9" t="s">
        <v>27103</v>
      </c>
      <c r="F30662" s="9" t="s">
        <v>34684</v>
      </c>
      <c r="G30662" s="9" t="s">
        <v>9708</v>
      </c>
      <c r="H30662" s="9">
        <v>341000</v>
      </c>
      <c r="I30662" s="9">
        <v>1473000</v>
      </c>
      <c r="J30662" s="9">
        <v>26781.81818181818</v>
      </c>
      <c r="K30662" s="9">
        <v>4.2307692307692308</v>
      </c>
      <c r="L30662" s="9">
        <v>10.195515848279648</v>
      </c>
      <c r="M30662" s="9">
        <v>1.65455834771457</v>
      </c>
      <c r="N30662" s="9">
        <v>3.8409529999999998</v>
      </c>
      <c r="O30662" s="9">
        <v>1.8076970000000001</v>
      </c>
      <c r="P30662" s="10">
        <v>2.824325</v>
      </c>
      <c r="Q30662">
        <f t="shared" si="479"/>
        <v>3.0171078096621766</v>
      </c>
    </row>
    <row r="30663" spans="1:17" x14ac:dyDescent="0.25">
      <c r="A30663" s="8" t="s">
        <v>31689</v>
      </c>
      <c r="B30663" s="9" t="s">
        <v>31690</v>
      </c>
      <c r="C30663" s="9">
        <v>32</v>
      </c>
      <c r="D30663" s="9">
        <v>9</v>
      </c>
      <c r="E30663" s="9" t="s">
        <v>3486</v>
      </c>
      <c r="F30663" s="9" t="s">
        <v>30437</v>
      </c>
      <c r="G30663" s="9" t="s">
        <v>2456</v>
      </c>
      <c r="H30663" s="9">
        <v>225000</v>
      </c>
      <c r="I30663" s="9">
        <v>1091000</v>
      </c>
      <c r="J30663" s="9">
        <v>34093.75</v>
      </c>
      <c r="K30663" s="9">
        <v>3.5555555555555554</v>
      </c>
      <c r="L30663" s="9">
        <v>10.436898692474431</v>
      </c>
      <c r="M30663" s="9">
        <v>1.5163474893680884</v>
      </c>
      <c r="N30663" s="9">
        <v>3.9082129999999999</v>
      </c>
      <c r="O30663" s="9">
        <v>1.7402280000000001</v>
      </c>
      <c r="P30663" s="10">
        <v>2.8242205</v>
      </c>
      <c r="Q30663">
        <f t="shared" si="479"/>
        <v>3.0169922667813251</v>
      </c>
    </row>
    <row r="30664" spans="1:17" x14ac:dyDescent="0.25">
      <c r="A30664" s="5" t="s">
        <v>55145</v>
      </c>
      <c r="B30664" s="6" t="s">
        <v>55146</v>
      </c>
      <c r="C30664" s="6">
        <v>22</v>
      </c>
      <c r="D30664" s="6">
        <v>6</v>
      </c>
      <c r="E30664" s="6" t="s">
        <v>30364</v>
      </c>
      <c r="F30664" s="6" t="s">
        <v>53273</v>
      </c>
      <c r="G30664" s="6" t="s">
        <v>25854</v>
      </c>
      <c r="H30664" s="6">
        <v>143000</v>
      </c>
      <c r="I30664" s="6">
        <v>719000</v>
      </c>
      <c r="J30664" s="6">
        <v>32681.81818181818</v>
      </c>
      <c r="K30664" s="6">
        <v>3.6666666666666665</v>
      </c>
      <c r="L30664" s="6">
        <v>10.394604780929608</v>
      </c>
      <c r="M30664" s="6">
        <v>1.5404450409471488</v>
      </c>
      <c r="N30664" s="6">
        <v>3.8964279999999998</v>
      </c>
      <c r="O30664" s="6">
        <v>1.7519910000000001</v>
      </c>
      <c r="P30664" s="7">
        <v>2.8242094999999998</v>
      </c>
      <c r="Q30664">
        <f t="shared" si="479"/>
        <v>3.0169801043728142</v>
      </c>
    </row>
    <row r="30665" spans="1:17" x14ac:dyDescent="0.25">
      <c r="A30665" s="8" t="s">
        <v>29276</v>
      </c>
      <c r="B30665" s="9" t="s">
        <v>29277</v>
      </c>
      <c r="C30665" s="9">
        <v>30</v>
      </c>
      <c r="D30665" s="9">
        <v>6</v>
      </c>
      <c r="E30665" s="9" t="s">
        <v>10780</v>
      </c>
      <c r="F30665" s="9" t="s">
        <v>28937</v>
      </c>
      <c r="G30665" s="9" t="s">
        <v>23886</v>
      </c>
      <c r="H30665" s="9">
        <v>176000</v>
      </c>
      <c r="I30665" s="9">
        <v>631000</v>
      </c>
      <c r="J30665" s="9">
        <v>21033.333333333332</v>
      </c>
      <c r="K30665" s="9">
        <v>5</v>
      </c>
      <c r="L30665" s="9">
        <v>9.9539113023126511</v>
      </c>
      <c r="M30665" s="9">
        <v>1.791759469228055</v>
      </c>
      <c r="N30665" s="9">
        <v>3.7736299999999998</v>
      </c>
      <c r="O30665" s="9">
        <v>1.874674</v>
      </c>
      <c r="P30665" s="10">
        <v>2.8241519999999998</v>
      </c>
      <c r="Q30665">
        <f t="shared" si="479"/>
        <v>3.016916528146508</v>
      </c>
    </row>
    <row r="30666" spans="1:17" x14ac:dyDescent="0.25">
      <c r="A30666" s="8" t="s">
        <v>40977</v>
      </c>
      <c r="B30666" s="9" t="s">
        <v>40978</v>
      </c>
      <c r="C30666" s="9">
        <v>47</v>
      </c>
      <c r="D30666" s="9">
        <v>13</v>
      </c>
      <c r="E30666" s="9" t="s">
        <v>23305</v>
      </c>
      <c r="F30666" s="9" t="s">
        <v>39116</v>
      </c>
      <c r="G30666" s="9" t="s">
        <v>40905</v>
      </c>
      <c r="H30666" s="9">
        <v>431000</v>
      </c>
      <c r="I30666" s="9">
        <v>1565000</v>
      </c>
      <c r="J30666" s="9">
        <v>33297.872340425529</v>
      </c>
      <c r="K30666" s="9">
        <v>3.6153846153846154</v>
      </c>
      <c r="L30666" s="9">
        <v>10.413278811744263</v>
      </c>
      <c r="M30666" s="9">
        <v>1.5293952047605639</v>
      </c>
      <c r="N30666" s="9">
        <v>3.9016320000000002</v>
      </c>
      <c r="O30666" s="9">
        <v>1.746597</v>
      </c>
      <c r="P30666" s="10">
        <v>2.8241145000000003</v>
      </c>
      <c r="Q30666">
        <f t="shared" si="479"/>
        <v>3.0168750653902223</v>
      </c>
    </row>
    <row r="30667" spans="1:17" x14ac:dyDescent="0.25">
      <c r="A30667" s="8" t="s">
        <v>63770</v>
      </c>
      <c r="B30667" s="9" t="s">
        <v>63769</v>
      </c>
      <c r="C30667" s="9">
        <v>16</v>
      </c>
      <c r="D30667" s="9">
        <v>3</v>
      </c>
      <c r="E30667" s="9" t="s">
        <v>33029</v>
      </c>
      <c r="F30667" s="9" t="s">
        <v>60981</v>
      </c>
      <c r="G30667" s="9" t="s">
        <v>36538</v>
      </c>
      <c r="H30667" s="9">
        <v>87000</v>
      </c>
      <c r="I30667" s="9">
        <v>306000</v>
      </c>
      <c r="J30667" s="9">
        <v>19125</v>
      </c>
      <c r="K30667" s="9">
        <v>5.333333333333333</v>
      </c>
      <c r="L30667" s="9">
        <v>9.8588039449094875</v>
      </c>
      <c r="M30667" s="9">
        <v>1.8458266904983307</v>
      </c>
      <c r="N30667" s="9">
        <v>3.7471290000000002</v>
      </c>
      <c r="O30667" s="9">
        <v>1.901068</v>
      </c>
      <c r="P30667" s="10">
        <v>2.8240984999999998</v>
      </c>
      <c r="Q30667">
        <f t="shared" si="479"/>
        <v>3.0168573746142062</v>
      </c>
    </row>
    <row r="30668" spans="1:17" x14ac:dyDescent="0.25">
      <c r="A30668" s="5" t="s">
        <v>53826</v>
      </c>
      <c r="B30668" s="6" t="s">
        <v>53827</v>
      </c>
      <c r="C30668" s="6">
        <v>29</v>
      </c>
      <c r="D30668" s="6">
        <v>4</v>
      </c>
      <c r="E30668" s="6" t="s">
        <v>14177</v>
      </c>
      <c r="F30668" s="6" t="s">
        <v>53273</v>
      </c>
      <c r="G30668" s="6" t="s">
        <v>53808</v>
      </c>
      <c r="H30668" s="6">
        <v>203000</v>
      </c>
      <c r="I30668" s="6">
        <v>349000</v>
      </c>
      <c r="J30668" s="6">
        <v>12034.48275862069</v>
      </c>
      <c r="K30668" s="6">
        <v>7.25</v>
      </c>
      <c r="L30668" s="6">
        <v>9.3956144623018023</v>
      </c>
      <c r="M30668" s="6">
        <v>2.1102132003465894</v>
      </c>
      <c r="N30668" s="6">
        <v>3.6180620000000001</v>
      </c>
      <c r="O30668" s="6">
        <v>2.030132</v>
      </c>
      <c r="P30668" s="7">
        <v>2.8240970000000001</v>
      </c>
      <c r="Q30668">
        <f t="shared" si="479"/>
        <v>3.0168557161039549</v>
      </c>
    </row>
    <row r="30669" spans="1:17" x14ac:dyDescent="0.25">
      <c r="A30669" s="8" t="s">
        <v>48440</v>
      </c>
      <c r="B30669" s="9" t="s">
        <v>48441</v>
      </c>
      <c r="C30669" s="9">
        <v>127</v>
      </c>
      <c r="D30669" s="9">
        <v>36</v>
      </c>
      <c r="E30669" s="9" t="s">
        <v>48442</v>
      </c>
      <c r="F30669" s="9" t="s">
        <v>47706</v>
      </c>
      <c r="G30669" s="9" t="s">
        <v>6712</v>
      </c>
      <c r="H30669" s="9">
        <v>952000</v>
      </c>
      <c r="I30669" s="9">
        <v>4371000</v>
      </c>
      <c r="J30669" s="9">
        <v>34417.322834645667</v>
      </c>
      <c r="K30669" s="9">
        <v>3.5277777777777777</v>
      </c>
      <c r="L30669" s="9">
        <v>10.446344342100893</v>
      </c>
      <c r="M30669" s="9">
        <v>1.5102312623506524</v>
      </c>
      <c r="N30669" s="9">
        <v>3.9108450000000001</v>
      </c>
      <c r="O30669" s="9">
        <v>1.737242</v>
      </c>
      <c r="P30669" s="10">
        <v>2.8240435000000002</v>
      </c>
      <c r="Q30669">
        <f t="shared" si="479"/>
        <v>3.0167965625716531</v>
      </c>
    </row>
    <row r="30670" spans="1:17" x14ac:dyDescent="0.25">
      <c r="A30670" s="8" t="s">
        <v>76313</v>
      </c>
      <c r="B30670" s="9" t="s">
        <v>76314</v>
      </c>
      <c r="C30670" s="9">
        <v>72</v>
      </c>
      <c r="D30670" s="9">
        <v>20</v>
      </c>
      <c r="E30670" s="9" t="s">
        <v>11748</v>
      </c>
      <c r="F30670" s="9" t="s">
        <v>75556</v>
      </c>
      <c r="G30670" s="9" t="s">
        <v>74492</v>
      </c>
      <c r="H30670" s="9">
        <v>446000</v>
      </c>
      <c r="I30670" s="9">
        <v>2410000</v>
      </c>
      <c r="J30670" s="9">
        <v>33472.222222222219</v>
      </c>
      <c r="K30670" s="9">
        <v>3.6</v>
      </c>
      <c r="L30670" s="9">
        <v>10.418501061523189</v>
      </c>
      <c r="M30670" s="9">
        <v>1.5260563034950492</v>
      </c>
      <c r="N30670" s="9">
        <v>3.9030870000000002</v>
      </c>
      <c r="O30670" s="9">
        <v>1.7449669999999999</v>
      </c>
      <c r="P30670" s="10">
        <v>2.8240270000000001</v>
      </c>
      <c r="Q30670">
        <f t="shared" si="479"/>
        <v>3.0167783189588868</v>
      </c>
    </row>
    <row r="30671" spans="1:17" x14ac:dyDescent="0.25">
      <c r="A30671" s="5" t="s">
        <v>6024</v>
      </c>
      <c r="B30671" s="6" t="s">
        <v>6025</v>
      </c>
      <c r="C30671" s="6">
        <v>60</v>
      </c>
      <c r="D30671" s="6">
        <v>15</v>
      </c>
      <c r="E30671" s="6" t="s">
        <v>6026</v>
      </c>
      <c r="F30671" s="6" t="s">
        <v>5285</v>
      </c>
      <c r="G30671" s="6" t="s">
        <v>5571</v>
      </c>
      <c r="H30671" s="6">
        <v>408000</v>
      </c>
      <c r="I30671" s="6">
        <v>1735000</v>
      </c>
      <c r="J30671" s="6">
        <v>28916.666666666668</v>
      </c>
      <c r="K30671" s="6">
        <v>4</v>
      </c>
      <c r="L30671" s="6">
        <v>10.272207990675613</v>
      </c>
      <c r="M30671" s="6">
        <v>1.6094379124341003</v>
      </c>
      <c r="N30671" s="6">
        <v>3.862323</v>
      </c>
      <c r="O30671" s="6">
        <v>1.785671</v>
      </c>
      <c r="P30671" s="7">
        <v>2.8239969999999999</v>
      </c>
      <c r="Q30671">
        <f t="shared" si="479"/>
        <v>3.0167451487538575</v>
      </c>
    </row>
    <row r="30672" spans="1:17" x14ac:dyDescent="0.25">
      <c r="A30672" s="5" t="s">
        <v>27914</v>
      </c>
      <c r="B30672" s="6" t="s">
        <v>27877</v>
      </c>
      <c r="C30672" s="6">
        <v>27</v>
      </c>
      <c r="D30672" s="6">
        <v>10</v>
      </c>
      <c r="E30672" s="6" t="s">
        <v>27878</v>
      </c>
      <c r="F30672" s="6" t="s">
        <v>26680</v>
      </c>
      <c r="G30672" s="6" t="s">
        <v>27668</v>
      </c>
      <c r="H30672" s="6">
        <v>283000</v>
      </c>
      <c r="I30672" s="6">
        <v>1323000</v>
      </c>
      <c r="J30672" s="6">
        <v>49000</v>
      </c>
      <c r="K30672" s="6">
        <v>2.7</v>
      </c>
      <c r="L30672" s="6">
        <v>10.799595985047786</v>
      </c>
      <c r="M30672" s="6">
        <v>1.3083328196501789</v>
      </c>
      <c r="N30672" s="6">
        <v>4.0092780000000001</v>
      </c>
      <c r="O30672" s="6">
        <v>1.638682</v>
      </c>
      <c r="P30672" s="7">
        <v>2.8239800000000002</v>
      </c>
      <c r="Q30672">
        <f t="shared" si="479"/>
        <v>3.0167263523043415</v>
      </c>
    </row>
    <row r="30673" spans="1:17" x14ac:dyDescent="0.25">
      <c r="A30673" s="5" t="s">
        <v>78249</v>
      </c>
      <c r="B30673" s="6" t="s">
        <v>78250</v>
      </c>
      <c r="C30673" s="6">
        <v>8</v>
      </c>
      <c r="D30673" s="6">
        <v>4</v>
      </c>
      <c r="E30673" s="6" t="s">
        <v>78251</v>
      </c>
      <c r="F30673" s="6" t="s">
        <v>77854</v>
      </c>
      <c r="G30673" s="6" t="s">
        <v>78125</v>
      </c>
      <c r="H30673" s="6">
        <v>132000</v>
      </c>
      <c r="I30673" s="6">
        <v>566000</v>
      </c>
      <c r="J30673" s="6">
        <v>70750</v>
      </c>
      <c r="K30673" s="6">
        <v>2</v>
      </c>
      <c r="L30673" s="6">
        <v>11.166921949681214</v>
      </c>
      <c r="M30673" s="6">
        <v>1.0986122886681098</v>
      </c>
      <c r="N30673" s="6">
        <v>4.1116320000000002</v>
      </c>
      <c r="O30673" s="6">
        <v>1.5363039999999999</v>
      </c>
      <c r="P30673" s="7">
        <v>2.8239679999999998</v>
      </c>
      <c r="Q30673">
        <f t="shared" si="479"/>
        <v>3.0167130842223289</v>
      </c>
    </row>
    <row r="30674" spans="1:17" x14ac:dyDescent="0.25">
      <c r="A30674" s="8" t="s">
        <v>72562</v>
      </c>
      <c r="B30674" s="9" t="s">
        <v>72560</v>
      </c>
      <c r="C30674" s="9">
        <v>38</v>
      </c>
      <c r="D30674" s="9">
        <v>10</v>
      </c>
      <c r="E30674" s="9" t="s">
        <v>72561</v>
      </c>
      <c r="F30674" s="9" t="s">
        <v>71154</v>
      </c>
      <c r="G30674" s="9" t="s">
        <v>377</v>
      </c>
      <c r="H30674" s="9">
        <v>302000</v>
      </c>
      <c r="I30674" s="9">
        <v>1180000</v>
      </c>
      <c r="J30674" s="9">
        <v>31052.63157894737</v>
      </c>
      <c r="K30674" s="9">
        <v>3.8</v>
      </c>
      <c r="L30674" s="9">
        <v>10.343471039586774</v>
      </c>
      <c r="M30674" s="9">
        <v>1.5686159179138452</v>
      </c>
      <c r="N30674" s="9">
        <v>3.88218</v>
      </c>
      <c r="O30674" s="9">
        <v>1.7657430000000001</v>
      </c>
      <c r="P30674" s="10">
        <v>2.8239615000000002</v>
      </c>
      <c r="Q30674">
        <f t="shared" si="479"/>
        <v>3.0167058973445733</v>
      </c>
    </row>
    <row r="30675" spans="1:17" x14ac:dyDescent="0.25">
      <c r="A30675" s="8" t="s">
        <v>12954</v>
      </c>
      <c r="B30675" s="9" t="s">
        <v>12955</v>
      </c>
      <c r="C30675" s="9">
        <v>108</v>
      </c>
      <c r="D30675" s="9">
        <v>23</v>
      </c>
      <c r="E30675" s="9" t="s">
        <v>12956</v>
      </c>
      <c r="F30675" s="9" t="s">
        <v>11654</v>
      </c>
      <c r="G30675" s="9" t="s">
        <v>762</v>
      </c>
      <c r="H30675" s="9">
        <v>533000</v>
      </c>
      <c r="I30675" s="9">
        <v>2484000</v>
      </c>
      <c r="J30675" s="9">
        <v>23000</v>
      </c>
      <c r="K30675" s="9">
        <v>4.6956521739130439</v>
      </c>
      <c r="L30675" s="9">
        <v>10.043292972227004</v>
      </c>
      <c r="M30675" s="9">
        <v>1.7397031072720019</v>
      </c>
      <c r="N30675" s="9">
        <v>3.7985359999999999</v>
      </c>
      <c r="O30675" s="9">
        <v>1.849262</v>
      </c>
      <c r="P30675" s="10">
        <v>2.8238989999999999</v>
      </c>
      <c r="Q30675">
        <f t="shared" si="479"/>
        <v>3.016636792750762</v>
      </c>
    </row>
    <row r="30676" spans="1:17" x14ac:dyDescent="0.25">
      <c r="A30676" s="8" t="s">
        <v>20771</v>
      </c>
      <c r="B30676" s="9" t="s">
        <v>20772</v>
      </c>
      <c r="C30676" s="9">
        <v>22</v>
      </c>
      <c r="D30676" s="9">
        <v>6</v>
      </c>
      <c r="E30676" s="9" t="s">
        <v>20773</v>
      </c>
      <c r="F30676" s="9" t="s">
        <v>20111</v>
      </c>
      <c r="G30676" s="9" t="s">
        <v>20163</v>
      </c>
      <c r="H30676" s="9">
        <v>159000</v>
      </c>
      <c r="I30676" s="9">
        <v>717000</v>
      </c>
      <c r="J30676" s="9">
        <v>32590.909090909092</v>
      </c>
      <c r="K30676" s="9">
        <v>3.6666666666666665</v>
      </c>
      <c r="L30676" s="9">
        <v>10.391819349155783</v>
      </c>
      <c r="M30676" s="9">
        <v>1.5404450409471488</v>
      </c>
      <c r="N30676" s="9">
        <v>3.8956520000000001</v>
      </c>
      <c r="O30676" s="9">
        <v>1.7519910000000001</v>
      </c>
      <c r="P30676" s="10">
        <v>2.8238215000000002</v>
      </c>
      <c r="Q30676">
        <f t="shared" si="479"/>
        <v>3.0165511030544372</v>
      </c>
    </row>
    <row r="30677" spans="1:17" x14ac:dyDescent="0.25">
      <c r="A30677" s="5" t="s">
        <v>56953</v>
      </c>
      <c r="B30677" s="6" t="s">
        <v>56954</v>
      </c>
      <c r="C30677" s="6">
        <v>33</v>
      </c>
      <c r="D30677" s="6">
        <v>7</v>
      </c>
      <c r="E30677" s="6" t="s">
        <v>56955</v>
      </c>
      <c r="F30677" s="6" t="s">
        <v>56871</v>
      </c>
      <c r="G30677" s="6" t="s">
        <v>56876</v>
      </c>
      <c r="H30677" s="6">
        <v>147000</v>
      </c>
      <c r="I30677" s="6">
        <v>754000</v>
      </c>
      <c r="J30677" s="6">
        <v>22848.484848484848</v>
      </c>
      <c r="K30677" s="6">
        <v>4.7142857142857144</v>
      </c>
      <c r="L30677" s="6">
        <v>10.036683851144133</v>
      </c>
      <c r="M30677" s="6">
        <v>1.742969305058623</v>
      </c>
      <c r="N30677" s="6">
        <v>3.7966950000000002</v>
      </c>
      <c r="O30677" s="6">
        <v>1.8508560000000001</v>
      </c>
      <c r="P30677" s="7">
        <v>2.8237755</v>
      </c>
      <c r="Q30677">
        <f t="shared" si="479"/>
        <v>3.0165002420733922</v>
      </c>
    </row>
    <row r="30678" spans="1:17" x14ac:dyDescent="0.25">
      <c r="A30678" s="8" t="s">
        <v>76297</v>
      </c>
      <c r="B30678" s="9" t="s">
        <v>76298</v>
      </c>
      <c r="C30678" s="9">
        <v>8</v>
      </c>
      <c r="D30678" s="9">
        <v>4</v>
      </c>
      <c r="E30678" s="9" t="s">
        <v>76299</v>
      </c>
      <c r="F30678" s="9" t="s">
        <v>75556</v>
      </c>
      <c r="G30678" s="9" t="s">
        <v>76300</v>
      </c>
      <c r="H30678" s="9">
        <v>129000</v>
      </c>
      <c r="I30678" s="9">
        <v>565000</v>
      </c>
      <c r="J30678" s="9">
        <v>70625</v>
      </c>
      <c r="K30678" s="9">
        <v>2</v>
      </c>
      <c r="L30678" s="9">
        <v>11.165153627640535</v>
      </c>
      <c r="M30678" s="9">
        <v>1.0986122886681098</v>
      </c>
      <c r="N30678" s="9">
        <v>4.1111399999999998</v>
      </c>
      <c r="O30678" s="9">
        <v>1.5363039999999999</v>
      </c>
      <c r="P30678" s="10">
        <v>2.8237220000000001</v>
      </c>
      <c r="Q30678">
        <f t="shared" si="479"/>
        <v>3.0164410885410904</v>
      </c>
    </row>
    <row r="30679" spans="1:17" x14ac:dyDescent="0.25">
      <c r="A30679" s="8" t="s">
        <v>18178</v>
      </c>
      <c r="B30679" s="9" t="s">
        <v>18179</v>
      </c>
      <c r="C30679" s="9">
        <v>91</v>
      </c>
      <c r="D30679" s="9">
        <v>28</v>
      </c>
      <c r="E30679" s="9" t="s">
        <v>18180</v>
      </c>
      <c r="F30679" s="9" t="s">
        <v>16547</v>
      </c>
      <c r="G30679" s="9" t="s">
        <v>18103</v>
      </c>
      <c r="H30679" s="9">
        <v>774000</v>
      </c>
      <c r="I30679" s="9">
        <v>3491000</v>
      </c>
      <c r="J30679" s="9">
        <v>38362.637362637361</v>
      </c>
      <c r="K30679" s="9">
        <v>3.25</v>
      </c>
      <c r="L30679" s="9">
        <v>10.554865346260089</v>
      </c>
      <c r="M30679" s="9">
        <v>1.4469189829363254</v>
      </c>
      <c r="N30679" s="9">
        <v>3.941084</v>
      </c>
      <c r="O30679" s="9">
        <v>1.7063349999999999</v>
      </c>
      <c r="P30679" s="10">
        <v>2.8237095000000001</v>
      </c>
      <c r="Q30679">
        <f t="shared" si="479"/>
        <v>3.016427267622328</v>
      </c>
    </row>
    <row r="30680" spans="1:17" x14ac:dyDescent="0.25">
      <c r="A30680" s="5" t="s">
        <v>60489</v>
      </c>
      <c r="B30680" s="6" t="s">
        <v>60490</v>
      </c>
      <c r="C30680" s="6">
        <v>11</v>
      </c>
      <c r="D30680" s="6">
        <v>3</v>
      </c>
      <c r="E30680" s="6" t="s">
        <v>60491</v>
      </c>
      <c r="F30680" s="6" t="s">
        <v>59426</v>
      </c>
      <c r="G30680" s="6" t="s">
        <v>1646</v>
      </c>
      <c r="H30680" s="6">
        <v>79000</v>
      </c>
      <c r="I30680" s="6">
        <v>358000</v>
      </c>
      <c r="J30680" s="6">
        <v>32545.454545454544</v>
      </c>
      <c r="K30680" s="6">
        <v>3.6666666666666665</v>
      </c>
      <c r="L30680" s="6">
        <v>10.390423718369409</v>
      </c>
      <c r="M30680" s="6">
        <v>1.5404450409471488</v>
      </c>
      <c r="N30680" s="6">
        <v>3.8952629999999999</v>
      </c>
      <c r="O30680" s="6">
        <v>1.7519910000000001</v>
      </c>
      <c r="P30680" s="7">
        <v>2.8236270000000001</v>
      </c>
      <c r="Q30680">
        <f t="shared" si="479"/>
        <v>3.0163360495584977</v>
      </c>
    </row>
    <row r="30681" spans="1:17" x14ac:dyDescent="0.25">
      <c r="A30681" s="8" t="s">
        <v>7340</v>
      </c>
      <c r="B30681" s="9" t="s">
        <v>7341</v>
      </c>
      <c r="C30681" s="9">
        <v>14</v>
      </c>
      <c r="D30681" s="9">
        <v>5</v>
      </c>
      <c r="E30681" s="9" t="s">
        <v>7342</v>
      </c>
      <c r="F30681" s="9" t="s">
        <v>17</v>
      </c>
      <c r="G30681" s="9" t="s">
        <v>7193</v>
      </c>
      <c r="H30681" s="9">
        <v>153000</v>
      </c>
      <c r="I30681" s="9">
        <v>653000</v>
      </c>
      <c r="J30681" s="9">
        <v>46642.857142857145</v>
      </c>
      <c r="K30681" s="9">
        <v>2.8</v>
      </c>
      <c r="L30681" s="9">
        <v>10.75029651792344</v>
      </c>
      <c r="M30681" s="9">
        <v>1.33500106673234</v>
      </c>
      <c r="N30681" s="9">
        <v>3.9955409999999998</v>
      </c>
      <c r="O30681" s="9">
        <v>1.6517010000000001</v>
      </c>
      <c r="P30681" s="10">
        <v>2.8236210000000002</v>
      </c>
      <c r="Q30681">
        <f t="shared" si="479"/>
        <v>3.0163294155174922</v>
      </c>
    </row>
    <row r="30682" spans="1:17" x14ac:dyDescent="0.25">
      <c r="A30682" s="8" t="s">
        <v>67862</v>
      </c>
      <c r="B30682" s="9" t="s">
        <v>67863</v>
      </c>
      <c r="C30682" s="9">
        <v>20</v>
      </c>
      <c r="D30682" s="9">
        <v>10</v>
      </c>
      <c r="E30682" s="9" t="s">
        <v>479</v>
      </c>
      <c r="F30682" s="9" t="s">
        <v>67521</v>
      </c>
      <c r="G30682" s="9" t="s">
        <v>715</v>
      </c>
      <c r="H30682" s="9">
        <v>282000</v>
      </c>
      <c r="I30682" s="9">
        <v>1411000</v>
      </c>
      <c r="J30682" s="9">
        <v>70550</v>
      </c>
      <c r="K30682" s="9">
        <v>2</v>
      </c>
      <c r="L30682" s="9">
        <v>11.164091131524941</v>
      </c>
      <c r="M30682" s="9">
        <v>1.0986122886681098</v>
      </c>
      <c r="N30682" s="9">
        <v>4.110843</v>
      </c>
      <c r="O30682" s="9">
        <v>1.5363039999999999</v>
      </c>
      <c r="P30682" s="10">
        <v>2.8235735000000002</v>
      </c>
      <c r="Q30682">
        <f t="shared" si="479"/>
        <v>3.0162768960261959</v>
      </c>
    </row>
    <row r="30683" spans="1:17" x14ac:dyDescent="0.25">
      <c r="A30683" s="5" t="s">
        <v>27131</v>
      </c>
      <c r="B30683" s="6" t="s">
        <v>27132</v>
      </c>
      <c r="C30683" s="6">
        <v>117</v>
      </c>
      <c r="D30683" s="6">
        <v>20</v>
      </c>
      <c r="E30683" s="6" t="s">
        <v>22235</v>
      </c>
      <c r="F30683" s="6" t="s">
        <v>26680</v>
      </c>
      <c r="G30683" s="6" t="s">
        <v>27077</v>
      </c>
      <c r="H30683" s="6">
        <v>575000</v>
      </c>
      <c r="I30683" s="6">
        <v>1943000</v>
      </c>
      <c r="J30683" s="6">
        <v>16606.837606837606</v>
      </c>
      <c r="K30683" s="6">
        <v>5.85</v>
      </c>
      <c r="L30683" s="6">
        <v>9.7176300079094773</v>
      </c>
      <c r="M30683" s="6">
        <v>1.9242486522741338</v>
      </c>
      <c r="N30683" s="6">
        <v>3.7077909999999998</v>
      </c>
      <c r="O30683" s="6">
        <v>1.939351</v>
      </c>
      <c r="P30683" s="7">
        <v>2.8235709999999998</v>
      </c>
      <c r="Q30683">
        <f t="shared" si="479"/>
        <v>3.0162741318424429</v>
      </c>
    </row>
    <row r="30684" spans="1:17" x14ac:dyDescent="0.25">
      <c r="A30684" s="5" t="s">
        <v>70986</v>
      </c>
      <c r="B30684" s="6" t="s">
        <v>70987</v>
      </c>
      <c r="C30684" s="6">
        <v>15</v>
      </c>
      <c r="D30684" s="6">
        <v>4</v>
      </c>
      <c r="E30684" s="6" t="s">
        <v>70988</v>
      </c>
      <c r="F30684" s="6" t="s">
        <v>70799</v>
      </c>
      <c r="G30684" s="6" t="s">
        <v>31320</v>
      </c>
      <c r="H30684" s="6">
        <v>106000</v>
      </c>
      <c r="I30684" s="6">
        <v>473000</v>
      </c>
      <c r="J30684" s="6">
        <v>31533.333333333332</v>
      </c>
      <c r="K30684" s="6">
        <v>3.75</v>
      </c>
      <c r="L30684" s="6">
        <v>10.358832178342603</v>
      </c>
      <c r="M30684" s="6">
        <v>1.5581446180465499</v>
      </c>
      <c r="N30684" s="6">
        <v>3.88646</v>
      </c>
      <c r="O30684" s="6">
        <v>1.760632</v>
      </c>
      <c r="P30684" s="7">
        <v>2.8235459999999999</v>
      </c>
      <c r="Q30684">
        <f t="shared" si="479"/>
        <v>3.0162464900049191</v>
      </c>
    </row>
    <row r="30685" spans="1:17" x14ac:dyDescent="0.25">
      <c r="A30685" s="8" t="s">
        <v>12658</v>
      </c>
      <c r="B30685" s="9" t="s">
        <v>12659</v>
      </c>
      <c r="C30685" s="9">
        <v>19</v>
      </c>
      <c r="D30685" s="9">
        <v>5</v>
      </c>
      <c r="E30685" s="9" t="s">
        <v>12660</v>
      </c>
      <c r="F30685" s="9" t="s">
        <v>11654</v>
      </c>
      <c r="G30685" s="9" t="s">
        <v>524</v>
      </c>
      <c r="H30685" s="9">
        <v>158000</v>
      </c>
      <c r="I30685" s="9">
        <v>588000</v>
      </c>
      <c r="J30685" s="9">
        <v>30947.36842105263</v>
      </c>
      <c r="K30685" s="9">
        <v>3.8</v>
      </c>
      <c r="L30685" s="9">
        <v>10.340075560117443</v>
      </c>
      <c r="M30685" s="9">
        <v>1.5686159179138452</v>
      </c>
      <c r="N30685" s="9">
        <v>3.8812340000000001</v>
      </c>
      <c r="O30685" s="9">
        <v>1.7657430000000001</v>
      </c>
      <c r="P30685" s="10">
        <v>2.8234884999999998</v>
      </c>
      <c r="Q30685">
        <f t="shared" si="479"/>
        <v>3.0161829137786125</v>
      </c>
    </row>
    <row r="30686" spans="1:17" x14ac:dyDescent="0.25">
      <c r="A30686" s="5" t="s">
        <v>53268</v>
      </c>
      <c r="B30686" s="6" t="s">
        <v>53269</v>
      </c>
      <c r="C30686" s="6">
        <v>42</v>
      </c>
      <c r="D30686" s="6">
        <v>8</v>
      </c>
      <c r="E30686" s="6" t="s">
        <v>53270</v>
      </c>
      <c r="F30686" s="6" t="s">
        <v>50141</v>
      </c>
      <c r="G30686" s="6" t="s">
        <v>113</v>
      </c>
      <c r="H30686" s="6">
        <v>168000</v>
      </c>
      <c r="I30686" s="6">
        <v>818000</v>
      </c>
      <c r="J30686" s="6">
        <v>19476.190476190477</v>
      </c>
      <c r="K30686" s="6">
        <v>5.25</v>
      </c>
      <c r="L30686" s="6">
        <v>9.8769993407266963</v>
      </c>
      <c r="M30686" s="6">
        <v>1.8325814637483102</v>
      </c>
      <c r="N30686" s="6">
        <v>3.7521990000000001</v>
      </c>
      <c r="O30686" s="6">
        <v>1.8946019999999999</v>
      </c>
      <c r="P30686" s="7">
        <v>2.8234005</v>
      </c>
      <c r="Q30686">
        <f t="shared" si="479"/>
        <v>3.0160856145105273</v>
      </c>
    </row>
    <row r="30687" spans="1:17" x14ac:dyDescent="0.25">
      <c r="A30687" s="5" t="s">
        <v>74929</v>
      </c>
      <c r="B30687" s="6" t="s">
        <v>74930</v>
      </c>
      <c r="C30687" s="6">
        <v>21</v>
      </c>
      <c r="D30687" s="6">
        <v>6</v>
      </c>
      <c r="E30687" s="6" t="s">
        <v>41648</v>
      </c>
      <c r="F30687" s="6" t="s">
        <v>71154</v>
      </c>
      <c r="G30687" s="6" t="s">
        <v>74857</v>
      </c>
      <c r="H30687" s="6">
        <v>152000</v>
      </c>
      <c r="I30687" s="6">
        <v>727000</v>
      </c>
      <c r="J30687" s="6">
        <v>34619.047619047618</v>
      </c>
      <c r="K30687" s="6">
        <v>3.5</v>
      </c>
      <c r="L30687" s="6">
        <v>10.452188204207232</v>
      </c>
      <c r="M30687" s="6">
        <v>1.5040773967762742</v>
      </c>
      <c r="N30687" s="6">
        <v>3.912474</v>
      </c>
      <c r="O30687" s="6">
        <v>1.7342379999999999</v>
      </c>
      <c r="P30687" s="7">
        <v>2.823356</v>
      </c>
      <c r="Q30687">
        <f t="shared" si="479"/>
        <v>3.016036412039734</v>
      </c>
    </row>
    <row r="30688" spans="1:17" x14ac:dyDescent="0.25">
      <c r="A30688" s="8" t="s">
        <v>30780</v>
      </c>
      <c r="B30688" s="9" t="s">
        <v>30781</v>
      </c>
      <c r="C30688" s="9">
        <v>90</v>
      </c>
      <c r="D30688" s="9">
        <v>21</v>
      </c>
      <c r="E30688" s="9" t="s">
        <v>5956</v>
      </c>
      <c r="F30688" s="9" t="s">
        <v>30437</v>
      </c>
      <c r="G30688" s="9" t="s">
        <v>113</v>
      </c>
      <c r="H30688" s="9">
        <v>488000</v>
      </c>
      <c r="I30688" s="9">
        <v>2350000</v>
      </c>
      <c r="J30688" s="9">
        <v>26111.111111111109</v>
      </c>
      <c r="K30688" s="9">
        <v>4.2857142857142856</v>
      </c>
      <c r="L30688" s="9">
        <v>10.170154512929072</v>
      </c>
      <c r="M30688" s="9">
        <v>1.6650077635889111</v>
      </c>
      <c r="N30688" s="9">
        <v>3.8338860000000001</v>
      </c>
      <c r="O30688" s="9">
        <v>1.8127979999999999</v>
      </c>
      <c r="P30688" s="10">
        <v>2.8233420000000002</v>
      </c>
      <c r="Q30688">
        <f t="shared" si="479"/>
        <v>3.0160209326107208</v>
      </c>
    </row>
    <row r="30689" spans="1:17" x14ac:dyDescent="0.25">
      <c r="A30689" s="8" t="s">
        <v>18322</v>
      </c>
      <c r="B30689" s="9" t="s">
        <v>18323</v>
      </c>
      <c r="C30689" s="9">
        <v>33</v>
      </c>
      <c r="D30689" s="9">
        <v>10</v>
      </c>
      <c r="E30689" s="9" t="s">
        <v>4293</v>
      </c>
      <c r="F30689" s="9" t="s">
        <v>16547</v>
      </c>
      <c r="G30689" s="9" t="s">
        <v>18254</v>
      </c>
      <c r="H30689" s="9">
        <v>358000</v>
      </c>
      <c r="I30689" s="9">
        <v>1237000</v>
      </c>
      <c r="J30689" s="9">
        <v>37484.848484848488</v>
      </c>
      <c r="K30689" s="9">
        <v>3.3</v>
      </c>
      <c r="L30689" s="9">
        <v>10.531718766997741</v>
      </c>
      <c r="M30689" s="9">
        <v>1.4586150226995167</v>
      </c>
      <c r="N30689" s="9">
        <v>3.9346350000000001</v>
      </c>
      <c r="O30689" s="9">
        <v>1.712045</v>
      </c>
      <c r="P30689" s="10">
        <v>2.82334</v>
      </c>
      <c r="Q30689">
        <f t="shared" si="479"/>
        <v>3.0160187212637184</v>
      </c>
    </row>
    <row r="30690" spans="1:17" x14ac:dyDescent="0.25">
      <c r="A30690" s="8" t="s">
        <v>67806</v>
      </c>
      <c r="B30690" s="9" t="s">
        <v>67807</v>
      </c>
      <c r="C30690" s="9">
        <v>22</v>
      </c>
      <c r="D30690" s="9">
        <v>9</v>
      </c>
      <c r="E30690" s="9" t="s">
        <v>20715</v>
      </c>
      <c r="F30690" s="9" t="s">
        <v>67521</v>
      </c>
      <c r="G30690" s="9" t="s">
        <v>51442</v>
      </c>
      <c r="H30690" s="9">
        <v>235000</v>
      </c>
      <c r="I30690" s="9">
        <v>1216000</v>
      </c>
      <c r="J30690" s="9">
        <v>55272.727272727272</v>
      </c>
      <c r="K30690" s="9">
        <v>2.4444444444444446</v>
      </c>
      <c r="L30690" s="9">
        <v>10.920052980091537</v>
      </c>
      <c r="M30690" s="9">
        <v>1.2367626271489269</v>
      </c>
      <c r="N30690" s="9">
        <v>4.0428430000000004</v>
      </c>
      <c r="O30690" s="9">
        <v>1.6037440000000001</v>
      </c>
      <c r="P30690" s="10">
        <v>2.8232935000000001</v>
      </c>
      <c r="Q30690">
        <f t="shared" si="479"/>
        <v>3.0159673074459237</v>
      </c>
    </row>
    <row r="30691" spans="1:17" x14ac:dyDescent="0.25">
      <c r="A30691" s="8" t="s">
        <v>19789</v>
      </c>
      <c r="B30691" s="9" t="s">
        <v>19790</v>
      </c>
      <c r="C30691" s="9">
        <v>26</v>
      </c>
      <c r="D30691" s="9">
        <v>5</v>
      </c>
      <c r="E30691" s="9" t="s">
        <v>19791</v>
      </c>
      <c r="F30691" s="9" t="s">
        <v>16547</v>
      </c>
      <c r="G30691" s="9" t="s">
        <v>19708</v>
      </c>
      <c r="H30691" s="9">
        <v>132000</v>
      </c>
      <c r="I30691" s="9">
        <v>513000</v>
      </c>
      <c r="J30691" s="9">
        <v>19730.76923076923</v>
      </c>
      <c r="K30691" s="9">
        <v>5.2</v>
      </c>
      <c r="L30691" s="9">
        <v>9.8899852671083313</v>
      </c>
      <c r="M30691" s="9">
        <v>1.824549292051046</v>
      </c>
      <c r="N30691" s="9">
        <v>3.755817</v>
      </c>
      <c r="O30691" s="9">
        <v>1.8906810000000001</v>
      </c>
      <c r="P30691" s="10">
        <v>2.8232490000000001</v>
      </c>
      <c r="Q30691">
        <f t="shared" si="479"/>
        <v>3.01591810497513</v>
      </c>
    </row>
    <row r="30692" spans="1:17" x14ac:dyDescent="0.25">
      <c r="A30692" s="8" t="s">
        <v>25026</v>
      </c>
      <c r="B30692" s="9" t="s">
        <v>25021</v>
      </c>
      <c r="C30692" s="9">
        <v>23</v>
      </c>
      <c r="D30692" s="9">
        <v>6</v>
      </c>
      <c r="E30692" s="9" t="s">
        <v>25022</v>
      </c>
      <c r="F30692" s="9" t="s">
        <v>24898</v>
      </c>
      <c r="G30692" s="9" t="s">
        <v>24899</v>
      </c>
      <c r="H30692" s="9">
        <v>172000</v>
      </c>
      <c r="I30692" s="9">
        <v>702000</v>
      </c>
      <c r="J30692" s="9">
        <v>30521.739130434784</v>
      </c>
      <c r="K30692" s="9">
        <v>3.8333333333333335</v>
      </c>
      <c r="L30692" s="9">
        <v>10.326227230074849</v>
      </c>
      <c r="M30692" s="9">
        <v>1.5755363607584192</v>
      </c>
      <c r="N30692" s="9">
        <v>3.8773749999999998</v>
      </c>
      <c r="O30692" s="9">
        <v>1.7691209999999999</v>
      </c>
      <c r="P30692" s="10">
        <v>2.823248</v>
      </c>
      <c r="Q30692">
        <f t="shared" si="479"/>
        <v>3.0159169993016288</v>
      </c>
    </row>
    <row r="30693" spans="1:17" x14ac:dyDescent="0.25">
      <c r="A30693" s="8" t="s">
        <v>57522</v>
      </c>
      <c r="B30693" s="9" t="s">
        <v>57523</v>
      </c>
      <c r="C30693" s="9">
        <v>39</v>
      </c>
      <c r="D30693" s="9">
        <v>14</v>
      </c>
      <c r="E30693" s="9" t="s">
        <v>3205</v>
      </c>
      <c r="F30693" s="9" t="s">
        <v>56871</v>
      </c>
      <c r="G30693" s="9" t="s">
        <v>34476</v>
      </c>
      <c r="H30693" s="9">
        <v>381000</v>
      </c>
      <c r="I30693" s="9">
        <v>1826000</v>
      </c>
      <c r="J30693" s="9">
        <v>46820.51282051282</v>
      </c>
      <c r="K30693" s="9">
        <v>2.7857142857142856</v>
      </c>
      <c r="L30693" s="9">
        <v>10.754098051939234</v>
      </c>
      <c r="M30693" s="9">
        <v>1.3312345839368631</v>
      </c>
      <c r="N30693" s="9">
        <v>3.9965999999999999</v>
      </c>
      <c r="O30693" s="9">
        <v>1.6498619999999999</v>
      </c>
      <c r="P30693" s="10">
        <v>2.8232309999999998</v>
      </c>
      <c r="Q30693">
        <f t="shared" si="479"/>
        <v>3.015898202852112</v>
      </c>
    </row>
    <row r="30694" spans="1:17" x14ac:dyDescent="0.25">
      <c r="A30694" s="8" t="s">
        <v>22456</v>
      </c>
      <c r="B30694" s="9" t="s">
        <v>22457</v>
      </c>
      <c r="C30694" s="9">
        <v>227</v>
      </c>
      <c r="D30694" s="9">
        <v>64</v>
      </c>
      <c r="E30694" s="9" t="s">
        <v>22458</v>
      </c>
      <c r="F30694" s="9" t="s">
        <v>21581</v>
      </c>
      <c r="G30694" s="9" t="s">
        <v>22393</v>
      </c>
      <c r="H30694" s="9">
        <v>1265000</v>
      </c>
      <c r="I30694" s="9">
        <v>7708000</v>
      </c>
      <c r="J30694" s="9">
        <v>33955.947136563875</v>
      </c>
      <c r="K30694" s="9">
        <v>3.546875</v>
      </c>
      <c r="L30694" s="9">
        <v>10.432848740523509</v>
      </c>
      <c r="M30694" s="9">
        <v>1.5144401838118207</v>
      </c>
      <c r="N30694" s="9">
        <v>3.9070849999999999</v>
      </c>
      <c r="O30694" s="9">
        <v>1.7392970000000001</v>
      </c>
      <c r="P30694" s="10">
        <v>2.823191</v>
      </c>
      <c r="Q30694">
        <f t="shared" si="479"/>
        <v>3.0158539759120737</v>
      </c>
    </row>
    <row r="30695" spans="1:17" x14ac:dyDescent="0.25">
      <c r="A30695" s="8" t="s">
        <v>55968</v>
      </c>
      <c r="B30695" s="9" t="s">
        <v>55969</v>
      </c>
      <c r="C30695" s="9">
        <v>43</v>
      </c>
      <c r="D30695" s="9">
        <v>10</v>
      </c>
      <c r="E30695" s="9" t="s">
        <v>3811</v>
      </c>
      <c r="F30695" s="9" t="s">
        <v>55419</v>
      </c>
      <c r="G30695" s="9" t="s">
        <v>31999</v>
      </c>
      <c r="H30695" s="9">
        <v>238000</v>
      </c>
      <c r="I30695" s="9">
        <v>1116000</v>
      </c>
      <c r="J30695" s="9">
        <v>25953.488372093023</v>
      </c>
      <c r="K30695" s="9">
        <v>4.3</v>
      </c>
      <c r="L30695" s="9">
        <v>10.164099835953502</v>
      </c>
      <c r="M30695" s="9">
        <v>1.6677068205580761</v>
      </c>
      <c r="N30695" s="9">
        <v>3.8321990000000001</v>
      </c>
      <c r="O30695" s="9">
        <v>1.8141160000000001</v>
      </c>
      <c r="P30695" s="10">
        <v>2.8231575000000002</v>
      </c>
      <c r="Q30695">
        <f t="shared" si="479"/>
        <v>3.0158169358497915</v>
      </c>
    </row>
    <row r="30696" spans="1:17" x14ac:dyDescent="0.25">
      <c r="A30696" s="5" t="s">
        <v>66187</v>
      </c>
      <c r="B30696" s="6" t="s">
        <v>66188</v>
      </c>
      <c r="C30696" s="6">
        <v>235</v>
      </c>
      <c r="D30696" s="6">
        <v>69</v>
      </c>
      <c r="E30696" s="6" t="s">
        <v>39648</v>
      </c>
      <c r="F30696" s="6" t="s">
        <v>60981</v>
      </c>
      <c r="G30696" s="6" t="s">
        <v>15327</v>
      </c>
      <c r="H30696" s="6">
        <v>1690000</v>
      </c>
      <c r="I30696" s="6">
        <v>8429000</v>
      </c>
      <c r="J30696" s="6">
        <v>35868.085106382976</v>
      </c>
      <c r="K30696" s="6">
        <v>3.4057971014492754</v>
      </c>
      <c r="L30696" s="6">
        <v>10.48763106438513</v>
      </c>
      <c r="M30696" s="6">
        <v>1.4829211968089624</v>
      </c>
      <c r="N30696" s="6">
        <v>3.9223499999999998</v>
      </c>
      <c r="O30696" s="6">
        <v>1.7239100000000001</v>
      </c>
      <c r="P30696" s="7">
        <v>2.8231299999999999</v>
      </c>
      <c r="Q30696">
        <f t="shared" si="479"/>
        <v>3.0157865298285138</v>
      </c>
    </row>
    <row r="30697" spans="1:17" x14ac:dyDescent="0.25">
      <c r="A30697" s="8" t="s">
        <v>52649</v>
      </c>
      <c r="B30697" s="9" t="s">
        <v>52650</v>
      </c>
      <c r="C30697" s="9">
        <v>32</v>
      </c>
      <c r="D30697" s="9">
        <v>10</v>
      </c>
      <c r="E30697" s="9" t="s">
        <v>25409</v>
      </c>
      <c r="F30697" s="9" t="s">
        <v>50141</v>
      </c>
      <c r="G30697" s="9" t="s">
        <v>11551</v>
      </c>
      <c r="H30697" s="9">
        <v>299000</v>
      </c>
      <c r="I30697" s="9">
        <v>1248000</v>
      </c>
      <c r="J30697" s="9">
        <v>39000</v>
      </c>
      <c r="K30697" s="9">
        <v>3.2</v>
      </c>
      <c r="L30697" s="9">
        <v>10.571342565808699</v>
      </c>
      <c r="M30697" s="9">
        <v>1.4350845252893227</v>
      </c>
      <c r="N30697" s="9">
        <v>3.9456760000000002</v>
      </c>
      <c r="O30697" s="9">
        <v>1.700558</v>
      </c>
      <c r="P30697" s="10">
        <v>2.8231169999999999</v>
      </c>
      <c r="Q30697">
        <f t="shared" si="479"/>
        <v>3.0157721560730013</v>
      </c>
    </row>
    <row r="30698" spans="1:17" x14ac:dyDescent="0.25">
      <c r="A30698" s="8" t="s">
        <v>60713</v>
      </c>
      <c r="B30698" s="9" t="s">
        <v>60712</v>
      </c>
      <c r="C30698" s="9">
        <v>74</v>
      </c>
      <c r="D30698" s="9">
        <v>21</v>
      </c>
      <c r="E30698" s="9" t="s">
        <v>3525</v>
      </c>
      <c r="F30698" s="9" t="s">
        <v>59426</v>
      </c>
      <c r="G30698" s="9" t="s">
        <v>12951</v>
      </c>
      <c r="H30698" s="9">
        <v>601000</v>
      </c>
      <c r="I30698" s="9">
        <v>2533000</v>
      </c>
      <c r="J30698" s="9">
        <v>34229.729729729726</v>
      </c>
      <c r="K30698" s="9">
        <v>3.5238095238095237</v>
      </c>
      <c r="L30698" s="9">
        <v>10.440879049723224</v>
      </c>
      <c r="M30698" s="9">
        <v>1.5093544538771178</v>
      </c>
      <c r="N30698" s="9">
        <v>3.909322</v>
      </c>
      <c r="O30698" s="9">
        <v>1.7368140000000001</v>
      </c>
      <c r="P30698" s="10">
        <v>2.8230680000000001</v>
      </c>
      <c r="Q30698">
        <f t="shared" si="479"/>
        <v>3.015717978071454</v>
      </c>
    </row>
    <row r="30699" spans="1:17" x14ac:dyDescent="0.25">
      <c r="A30699" s="5" t="s">
        <v>30659</v>
      </c>
      <c r="B30699" s="6" t="s">
        <v>30660</v>
      </c>
      <c r="C30699" s="6">
        <v>84</v>
      </c>
      <c r="D30699" s="6">
        <v>23</v>
      </c>
      <c r="E30699" s="6" t="s">
        <v>8521</v>
      </c>
      <c r="F30699" s="6" t="s">
        <v>30437</v>
      </c>
      <c r="G30699" s="6" t="s">
        <v>715</v>
      </c>
      <c r="H30699" s="6">
        <v>619000</v>
      </c>
      <c r="I30699" s="6">
        <v>2736000</v>
      </c>
      <c r="J30699" s="6">
        <v>32571.428571428572</v>
      </c>
      <c r="K30699" s="6">
        <v>3.652173913043478</v>
      </c>
      <c r="L30699" s="6">
        <v>10.391221460164362</v>
      </c>
      <c r="M30699" s="6">
        <v>1.5373346185327565</v>
      </c>
      <c r="N30699" s="6">
        <v>3.895486</v>
      </c>
      <c r="O30699" s="6">
        <v>1.7504729999999999</v>
      </c>
      <c r="P30699" s="7">
        <v>2.8229794999999998</v>
      </c>
      <c r="Q30699">
        <f t="shared" si="479"/>
        <v>3.0156201259666178</v>
      </c>
    </row>
    <row r="30700" spans="1:17" x14ac:dyDescent="0.25">
      <c r="A30700" s="8" t="s">
        <v>52924</v>
      </c>
      <c r="B30700" s="9" t="s">
        <v>52925</v>
      </c>
      <c r="C30700" s="9">
        <v>114</v>
      </c>
      <c r="D30700" s="9">
        <v>25</v>
      </c>
      <c r="E30700" s="9" t="s">
        <v>34691</v>
      </c>
      <c r="F30700" s="9" t="s">
        <v>50141</v>
      </c>
      <c r="G30700" s="9" t="s">
        <v>1646</v>
      </c>
      <c r="H30700" s="9">
        <v>643000</v>
      </c>
      <c r="I30700" s="9">
        <v>2717000</v>
      </c>
      <c r="J30700" s="9">
        <v>23833.333333333332</v>
      </c>
      <c r="K30700" s="9">
        <v>4.5599999999999996</v>
      </c>
      <c r="L30700" s="9">
        <v>10.078882397175732</v>
      </c>
      <c r="M30700" s="9">
        <v>1.7155981082624909</v>
      </c>
      <c r="N30700" s="9">
        <v>3.8084530000000001</v>
      </c>
      <c r="O30700" s="9">
        <v>1.8374950000000001</v>
      </c>
      <c r="P30700" s="10">
        <v>2.8229740000000003</v>
      </c>
      <c r="Q30700">
        <f t="shared" si="479"/>
        <v>3.0156140447623629</v>
      </c>
    </row>
    <row r="30701" spans="1:17" x14ac:dyDescent="0.25">
      <c r="A30701" s="8" t="s">
        <v>55959</v>
      </c>
      <c r="B30701" s="9" t="s">
        <v>55960</v>
      </c>
      <c r="C30701" s="9">
        <v>17</v>
      </c>
      <c r="D30701" s="9">
        <v>4</v>
      </c>
      <c r="E30701" s="9" t="s">
        <v>55961</v>
      </c>
      <c r="F30701" s="9" t="s">
        <v>55419</v>
      </c>
      <c r="G30701" s="9" t="s">
        <v>17227</v>
      </c>
      <c r="H30701" s="9">
        <v>110000</v>
      </c>
      <c r="I30701" s="9">
        <v>448000</v>
      </c>
      <c r="J30701" s="9">
        <v>26352.941176470587</v>
      </c>
      <c r="K30701" s="9">
        <v>4.25</v>
      </c>
      <c r="L30701" s="9">
        <v>10.179373113049531</v>
      </c>
      <c r="M30701" s="9">
        <v>1.6582280766035324</v>
      </c>
      <c r="N30701" s="9">
        <v>3.8364549999999999</v>
      </c>
      <c r="O30701" s="9">
        <v>1.8094889999999999</v>
      </c>
      <c r="P30701" s="10">
        <v>2.822972</v>
      </c>
      <c r="Q30701">
        <f t="shared" si="479"/>
        <v>3.0156118334153605</v>
      </c>
    </row>
    <row r="30702" spans="1:17" x14ac:dyDescent="0.25">
      <c r="A30702" s="5" t="s">
        <v>66100</v>
      </c>
      <c r="B30702" s="6" t="s">
        <v>66080</v>
      </c>
      <c r="C30702" s="6">
        <v>60</v>
      </c>
      <c r="D30702" s="6">
        <v>19</v>
      </c>
      <c r="E30702" s="6" t="s">
        <v>65990</v>
      </c>
      <c r="F30702" s="6" t="s">
        <v>60981</v>
      </c>
      <c r="G30702" s="6" t="s">
        <v>65990</v>
      </c>
      <c r="H30702" s="6">
        <v>538000</v>
      </c>
      <c r="I30702" s="6">
        <v>2379000</v>
      </c>
      <c r="J30702" s="6">
        <v>39650</v>
      </c>
      <c r="K30702" s="6">
        <v>3.1578947368421053</v>
      </c>
      <c r="L30702" s="6">
        <v>10.587871447425917</v>
      </c>
      <c r="M30702" s="6">
        <v>1.425008873300581</v>
      </c>
      <c r="N30702" s="6">
        <v>3.9502809999999999</v>
      </c>
      <c r="O30702" s="6">
        <v>1.6956389999999999</v>
      </c>
      <c r="P30702" s="7">
        <v>2.8229600000000001</v>
      </c>
      <c r="Q30702">
        <f t="shared" si="479"/>
        <v>3.0155985653333488</v>
      </c>
    </row>
    <row r="30703" spans="1:17" x14ac:dyDescent="0.25">
      <c r="A30703" s="8" t="s">
        <v>31653</v>
      </c>
      <c r="B30703" s="9" t="s">
        <v>31654</v>
      </c>
      <c r="C30703" s="9">
        <v>39</v>
      </c>
      <c r="D30703" s="9">
        <v>6</v>
      </c>
      <c r="E30703" s="9" t="s">
        <v>31655</v>
      </c>
      <c r="F30703" s="9" t="s">
        <v>30437</v>
      </c>
      <c r="G30703" s="9" t="s">
        <v>1989</v>
      </c>
      <c r="H30703" s="9">
        <v>136000</v>
      </c>
      <c r="I30703" s="9">
        <v>550000</v>
      </c>
      <c r="J30703" s="9">
        <v>14102.564102564103</v>
      </c>
      <c r="K30703" s="9">
        <v>6.5</v>
      </c>
      <c r="L30703" s="9">
        <v>9.5541828176559864</v>
      </c>
      <c r="M30703" s="9">
        <v>2.0149030205422647</v>
      </c>
      <c r="N30703" s="9">
        <v>3.6622469999999998</v>
      </c>
      <c r="O30703" s="9">
        <v>1.9836050000000001</v>
      </c>
      <c r="P30703" s="10">
        <v>2.8229259999999998</v>
      </c>
      <c r="Q30703">
        <f t="shared" si="479"/>
        <v>3.0155609724343155</v>
      </c>
    </row>
    <row r="30704" spans="1:17" x14ac:dyDescent="0.25">
      <c r="A30704" s="8" t="s">
        <v>54935</v>
      </c>
      <c r="B30704" s="9" t="s">
        <v>54936</v>
      </c>
      <c r="C30704" s="9">
        <v>47</v>
      </c>
      <c r="D30704" s="9">
        <v>10</v>
      </c>
      <c r="E30704" s="9" t="s">
        <v>14487</v>
      </c>
      <c r="F30704" s="9" t="s">
        <v>53273</v>
      </c>
      <c r="G30704" s="9" t="s">
        <v>54898</v>
      </c>
      <c r="H30704" s="9">
        <v>284000</v>
      </c>
      <c r="I30704" s="9">
        <v>1072000</v>
      </c>
      <c r="J30704" s="9">
        <v>22808.510638297874</v>
      </c>
      <c r="K30704" s="9">
        <v>4.7</v>
      </c>
      <c r="L30704" s="9">
        <v>10.03493286122532</v>
      </c>
      <c r="M30704" s="9">
        <v>1.7404661748405046</v>
      </c>
      <c r="N30704" s="9">
        <v>3.7962069999999999</v>
      </c>
      <c r="O30704" s="9">
        <v>1.8496349999999999</v>
      </c>
      <c r="P30704" s="10">
        <v>2.822921</v>
      </c>
      <c r="Q30704">
        <f t="shared" si="479"/>
        <v>3.0155554440668109</v>
      </c>
    </row>
    <row r="30705" spans="1:17" x14ac:dyDescent="0.25">
      <c r="A30705" s="5" t="s">
        <v>67310</v>
      </c>
      <c r="B30705" s="6" t="s">
        <v>67311</v>
      </c>
      <c r="C30705" s="6">
        <v>559</v>
      </c>
      <c r="D30705" s="6">
        <v>143</v>
      </c>
      <c r="E30705" s="6" t="s">
        <v>67312</v>
      </c>
      <c r="F30705" s="6" t="s">
        <v>66423</v>
      </c>
      <c r="G30705" s="6" t="s">
        <v>33228</v>
      </c>
      <c r="H30705" s="6">
        <v>3672000</v>
      </c>
      <c r="I30705" s="6">
        <v>16553000</v>
      </c>
      <c r="J30705" s="6">
        <v>29611.806797853311</v>
      </c>
      <c r="K30705" s="6">
        <v>3.9090909090909092</v>
      </c>
      <c r="L30705" s="6">
        <v>10.295962208830538</v>
      </c>
      <c r="M30705" s="6">
        <v>1.5910887737659039</v>
      </c>
      <c r="N30705" s="6">
        <v>3.8689420000000001</v>
      </c>
      <c r="O30705" s="6">
        <v>1.7767139999999999</v>
      </c>
      <c r="P30705" s="7">
        <v>2.8228279999999999</v>
      </c>
      <c r="Q30705">
        <f t="shared" si="479"/>
        <v>3.0154526164312205</v>
      </c>
    </row>
    <row r="30706" spans="1:17" x14ac:dyDescent="0.25">
      <c r="A30706" s="5" t="s">
        <v>12367</v>
      </c>
      <c r="B30706" s="6" t="s">
        <v>12368</v>
      </c>
      <c r="C30706" s="6">
        <v>67</v>
      </c>
      <c r="D30706" s="6">
        <v>16</v>
      </c>
      <c r="E30706" s="6" t="s">
        <v>12369</v>
      </c>
      <c r="F30706" s="6" t="s">
        <v>11654</v>
      </c>
      <c r="G30706" s="6" t="s">
        <v>2196</v>
      </c>
      <c r="H30706" s="6">
        <v>422000</v>
      </c>
      <c r="I30706" s="6">
        <v>1801000</v>
      </c>
      <c r="J30706" s="6">
        <v>26880.597014925374</v>
      </c>
      <c r="K30706" s="6">
        <v>4.1875</v>
      </c>
      <c r="L30706" s="6">
        <v>10.199197205629858</v>
      </c>
      <c r="M30706" s="6">
        <v>1.6462518855568167</v>
      </c>
      <c r="N30706" s="6">
        <v>3.8419780000000001</v>
      </c>
      <c r="O30706" s="6">
        <v>1.8036430000000001</v>
      </c>
      <c r="P30706" s="7">
        <v>2.8228105000000001</v>
      </c>
      <c r="Q30706">
        <f t="shared" si="479"/>
        <v>3.0154332671449535</v>
      </c>
    </row>
    <row r="30707" spans="1:17" x14ac:dyDescent="0.25">
      <c r="A30707" s="5" t="s">
        <v>4277</v>
      </c>
      <c r="B30707" s="6" t="s">
        <v>4278</v>
      </c>
      <c r="C30707" s="6">
        <v>22</v>
      </c>
      <c r="D30707" s="6">
        <v>8</v>
      </c>
      <c r="E30707" s="6" t="s">
        <v>1315</v>
      </c>
      <c r="F30707" s="6" t="s">
        <v>3765</v>
      </c>
      <c r="G30707" s="6" t="s">
        <v>575</v>
      </c>
      <c r="H30707" s="6">
        <v>301000</v>
      </c>
      <c r="I30707" s="6">
        <v>1044000</v>
      </c>
      <c r="J30707" s="6">
        <v>47454.545454545456</v>
      </c>
      <c r="K30707" s="6">
        <v>2.75</v>
      </c>
      <c r="L30707" s="6">
        <v>10.767548666641312</v>
      </c>
      <c r="M30707" s="6">
        <v>1.3217558399823195</v>
      </c>
      <c r="N30707" s="6">
        <v>4.0003479999999998</v>
      </c>
      <c r="O30707" s="6">
        <v>1.645235</v>
      </c>
      <c r="P30707" s="7">
        <v>2.8227915000000001</v>
      </c>
      <c r="Q30707">
        <f t="shared" si="479"/>
        <v>3.0154122593484352</v>
      </c>
    </row>
    <row r="30708" spans="1:17" x14ac:dyDescent="0.25">
      <c r="A30708" s="8" t="s">
        <v>12712</v>
      </c>
      <c r="B30708" s="9" t="s">
        <v>12713</v>
      </c>
      <c r="C30708" s="9">
        <v>24</v>
      </c>
      <c r="D30708" s="9">
        <v>7</v>
      </c>
      <c r="E30708" s="9" t="s">
        <v>12714</v>
      </c>
      <c r="F30708" s="9" t="s">
        <v>11654</v>
      </c>
      <c r="G30708" s="9" t="s">
        <v>12566</v>
      </c>
      <c r="H30708" s="9">
        <v>208000</v>
      </c>
      <c r="I30708" s="9">
        <v>851000</v>
      </c>
      <c r="J30708" s="9">
        <v>35458.333333333336</v>
      </c>
      <c r="K30708" s="9">
        <v>3.4285714285714284</v>
      </c>
      <c r="L30708" s="9">
        <v>10.476141778925053</v>
      </c>
      <c r="M30708" s="9">
        <v>1.488077055429833</v>
      </c>
      <c r="N30708" s="9">
        <v>3.9191479999999999</v>
      </c>
      <c r="O30708" s="9">
        <v>1.7264269999999999</v>
      </c>
      <c r="P30708" s="10">
        <v>2.8227875</v>
      </c>
      <c r="Q30708">
        <f t="shared" si="479"/>
        <v>3.0154078366544308</v>
      </c>
    </row>
    <row r="30709" spans="1:17" x14ac:dyDescent="0.25">
      <c r="A30709" s="8" t="s">
        <v>66095</v>
      </c>
      <c r="B30709" s="9" t="s">
        <v>66080</v>
      </c>
      <c r="C30709" s="9">
        <v>21</v>
      </c>
      <c r="D30709" s="9">
        <v>6</v>
      </c>
      <c r="E30709" s="9" t="s">
        <v>65990</v>
      </c>
      <c r="F30709" s="9" t="s">
        <v>60981</v>
      </c>
      <c r="G30709" s="9" t="s">
        <v>65990</v>
      </c>
      <c r="H30709" s="9">
        <v>205000</v>
      </c>
      <c r="I30709" s="9">
        <v>724000</v>
      </c>
      <c r="J30709" s="9">
        <v>34476.190476190473</v>
      </c>
      <c r="K30709" s="9">
        <v>3.5</v>
      </c>
      <c r="L30709" s="9">
        <v>10.44805323874864</v>
      </c>
      <c r="M30709" s="9">
        <v>1.5040773967762742</v>
      </c>
      <c r="N30709" s="9">
        <v>3.9113220000000002</v>
      </c>
      <c r="O30709" s="9">
        <v>1.7342379999999999</v>
      </c>
      <c r="P30709" s="10">
        <v>2.8227799999999998</v>
      </c>
      <c r="Q30709">
        <f t="shared" si="479"/>
        <v>3.0153995441031736</v>
      </c>
    </row>
    <row r="30710" spans="1:17" x14ac:dyDescent="0.25">
      <c r="A30710" s="5" t="s">
        <v>63776</v>
      </c>
      <c r="B30710" s="6" t="s">
        <v>63777</v>
      </c>
      <c r="C30710" s="6">
        <v>214</v>
      </c>
      <c r="D30710" s="6">
        <v>38</v>
      </c>
      <c r="E30710" s="6" t="s">
        <v>63778</v>
      </c>
      <c r="F30710" s="6" t="s">
        <v>60981</v>
      </c>
      <c r="G30710" s="6" t="s">
        <v>36538</v>
      </c>
      <c r="H30710" s="6">
        <v>965000</v>
      </c>
      <c r="I30710" s="6">
        <v>3740000</v>
      </c>
      <c r="J30710" s="6">
        <v>17476.635514018693</v>
      </c>
      <c r="K30710" s="6">
        <v>5.6315789473684212</v>
      </c>
      <c r="L30710" s="6">
        <v>9.7686773719832409</v>
      </c>
      <c r="M30710" s="6">
        <v>1.8918429277850375</v>
      </c>
      <c r="N30710" s="6">
        <v>3.7220149999999999</v>
      </c>
      <c r="O30710" s="6">
        <v>1.923532</v>
      </c>
      <c r="P30710" s="7">
        <v>2.8227734999999998</v>
      </c>
      <c r="Q30710">
        <f t="shared" si="479"/>
        <v>3.0153923572254171</v>
      </c>
    </row>
    <row r="30711" spans="1:17" x14ac:dyDescent="0.25">
      <c r="A30711" s="5" t="s">
        <v>36415</v>
      </c>
      <c r="B30711" s="6" t="s">
        <v>36416</v>
      </c>
      <c r="C30711" s="6">
        <v>55</v>
      </c>
      <c r="D30711" s="6">
        <v>18</v>
      </c>
      <c r="E30711" s="6" t="s">
        <v>13193</v>
      </c>
      <c r="F30711" s="6" t="s">
        <v>34684</v>
      </c>
      <c r="G30711" s="6" t="s">
        <v>661</v>
      </c>
      <c r="H30711" s="6">
        <v>565000</v>
      </c>
      <c r="I30711" s="6">
        <v>2275000</v>
      </c>
      <c r="J30711" s="6">
        <v>41363.63636363636</v>
      </c>
      <c r="K30711" s="6">
        <v>3.0555555555555554</v>
      </c>
      <c r="L30711" s="6">
        <v>10.630181600666662</v>
      </c>
      <c r="M30711" s="6">
        <v>1.4000876832522264</v>
      </c>
      <c r="N30711" s="6">
        <v>3.9620709999999999</v>
      </c>
      <c r="O30711" s="6">
        <v>1.6834739999999999</v>
      </c>
      <c r="P30711" s="7">
        <v>2.8227725000000001</v>
      </c>
      <c r="Q30711">
        <f t="shared" si="479"/>
        <v>3.0153912515519163</v>
      </c>
    </row>
    <row r="30712" spans="1:17" x14ac:dyDescent="0.25">
      <c r="A30712" s="8" t="s">
        <v>24371</v>
      </c>
      <c r="B30712" s="9" t="s">
        <v>24369</v>
      </c>
      <c r="C30712" s="9">
        <v>64</v>
      </c>
      <c r="D30712" s="9">
        <v>17</v>
      </c>
      <c r="E30712" s="9" t="s">
        <v>129</v>
      </c>
      <c r="F30712" s="9" t="s">
        <v>23831</v>
      </c>
      <c r="G30712" s="9" t="s">
        <v>129</v>
      </c>
      <c r="H30712" s="9">
        <v>446000</v>
      </c>
      <c r="I30712" s="9">
        <v>1996000</v>
      </c>
      <c r="J30712" s="9">
        <v>31187.5</v>
      </c>
      <c r="K30712" s="9">
        <v>3.7647058823529411</v>
      </c>
      <c r="L30712" s="9">
        <v>10.347804716108088</v>
      </c>
      <c r="M30712" s="9">
        <v>1.5612358106162227</v>
      </c>
      <c r="N30712" s="9">
        <v>3.8833880000000001</v>
      </c>
      <c r="O30712" s="9">
        <v>1.76214</v>
      </c>
      <c r="P30712" s="10">
        <v>2.8227640000000003</v>
      </c>
      <c r="Q30712">
        <f t="shared" si="479"/>
        <v>3.0153818533271584</v>
      </c>
    </row>
    <row r="30713" spans="1:17" x14ac:dyDescent="0.25">
      <c r="A30713" s="5" t="s">
        <v>18143</v>
      </c>
      <c r="B30713" s="6" t="s">
        <v>18144</v>
      </c>
      <c r="C30713" s="6">
        <v>284</v>
      </c>
      <c r="D30713" s="6">
        <v>74</v>
      </c>
      <c r="E30713" s="6" t="s">
        <v>18145</v>
      </c>
      <c r="F30713" s="6" t="s">
        <v>16547</v>
      </c>
      <c r="G30713" s="6" t="s">
        <v>13808</v>
      </c>
      <c r="H30713" s="6">
        <v>2015000</v>
      </c>
      <c r="I30713" s="6">
        <v>8624000</v>
      </c>
      <c r="J30713" s="6">
        <v>30366.197183098593</v>
      </c>
      <c r="K30713" s="6">
        <v>3.8378378378378377</v>
      </c>
      <c r="L30713" s="6">
        <v>10.321118264781845</v>
      </c>
      <c r="M30713" s="6">
        <v>1.5764678931965306</v>
      </c>
      <c r="N30713" s="6">
        <v>3.8759510000000001</v>
      </c>
      <c r="O30713" s="6">
        <v>1.769576</v>
      </c>
      <c r="P30713" s="7">
        <v>2.8227635000000002</v>
      </c>
      <c r="Q30713">
        <f t="shared" si="479"/>
        <v>3.0153813004904082</v>
      </c>
    </row>
    <row r="30714" spans="1:17" x14ac:dyDescent="0.25">
      <c r="A30714" s="5" t="s">
        <v>23962</v>
      </c>
      <c r="B30714" s="6" t="s">
        <v>23963</v>
      </c>
      <c r="C30714" s="6">
        <v>30</v>
      </c>
      <c r="D30714" s="6">
        <v>7</v>
      </c>
      <c r="E30714" s="6" t="s">
        <v>23964</v>
      </c>
      <c r="F30714" s="6" t="s">
        <v>23831</v>
      </c>
      <c r="G30714" s="6" t="s">
        <v>23965</v>
      </c>
      <c r="H30714" s="6">
        <v>185000</v>
      </c>
      <c r="I30714" s="6">
        <v>780000</v>
      </c>
      <c r="J30714" s="6">
        <v>26000</v>
      </c>
      <c r="K30714" s="6">
        <v>4.2857142857142856</v>
      </c>
      <c r="L30714" s="6">
        <v>10.165890277802454</v>
      </c>
      <c r="M30714" s="6">
        <v>1.6650077635889111</v>
      </c>
      <c r="N30714" s="6">
        <v>3.8326980000000002</v>
      </c>
      <c r="O30714" s="6">
        <v>1.8127979999999999</v>
      </c>
      <c r="P30714" s="7">
        <v>2.8227479999999998</v>
      </c>
      <c r="Q30714">
        <f t="shared" si="479"/>
        <v>3.0153641625511423</v>
      </c>
    </row>
    <row r="30715" spans="1:17" x14ac:dyDescent="0.25">
      <c r="A30715" s="8" t="s">
        <v>57815</v>
      </c>
      <c r="B30715" s="9" t="s">
        <v>57816</v>
      </c>
      <c r="C30715" s="9">
        <v>59</v>
      </c>
      <c r="D30715" s="9">
        <v>13</v>
      </c>
      <c r="E30715" s="9" t="s">
        <v>1475</v>
      </c>
      <c r="F30715" s="9" t="s">
        <v>56871</v>
      </c>
      <c r="G30715" s="9" t="s">
        <v>33561</v>
      </c>
      <c r="H30715" s="9">
        <v>333000</v>
      </c>
      <c r="I30715" s="9">
        <v>1413000</v>
      </c>
      <c r="J30715" s="9">
        <v>23949.152542372882</v>
      </c>
      <c r="K30715" s="9">
        <v>4.5384615384615383</v>
      </c>
      <c r="L30715" s="9">
        <v>10.083729972020151</v>
      </c>
      <c r="M30715" s="9">
        <v>1.7117167615545186</v>
      </c>
      <c r="N30715" s="9">
        <v>3.8098040000000002</v>
      </c>
      <c r="O30715" s="9">
        <v>1.8355999999999999</v>
      </c>
      <c r="P30715" s="10">
        <v>2.822702</v>
      </c>
      <c r="Q30715">
        <f t="shared" si="479"/>
        <v>3.0153133015700977</v>
      </c>
    </row>
    <row r="30716" spans="1:17" x14ac:dyDescent="0.25">
      <c r="A30716" s="5" t="s">
        <v>23245</v>
      </c>
      <c r="B30716" s="6" t="s">
        <v>23246</v>
      </c>
      <c r="C30716" s="6">
        <v>76</v>
      </c>
      <c r="D30716" s="6">
        <v>19</v>
      </c>
      <c r="E30716" s="6" t="s">
        <v>23247</v>
      </c>
      <c r="F30716" s="6" t="s">
        <v>21581</v>
      </c>
      <c r="G30716" s="6" t="s">
        <v>23203</v>
      </c>
      <c r="H30716" s="6">
        <v>525000</v>
      </c>
      <c r="I30716" s="6">
        <v>2177000</v>
      </c>
      <c r="J30716" s="6">
        <v>28644.736842105263</v>
      </c>
      <c r="K30716" s="6">
        <v>4</v>
      </c>
      <c r="L30716" s="6">
        <v>10.262759909748192</v>
      </c>
      <c r="M30716" s="6">
        <v>1.6094379124341003</v>
      </c>
      <c r="N30716" s="6">
        <v>3.8596900000000001</v>
      </c>
      <c r="O30716" s="6">
        <v>1.785671</v>
      </c>
      <c r="P30716" s="7">
        <v>2.8226805000000001</v>
      </c>
      <c r="Q30716">
        <f t="shared" si="479"/>
        <v>3.0152895295898272</v>
      </c>
    </row>
    <row r="30717" spans="1:17" x14ac:dyDescent="0.25">
      <c r="A30717" s="5" t="s">
        <v>76885</v>
      </c>
      <c r="B30717" s="6" t="s">
        <v>76886</v>
      </c>
      <c r="C30717" s="6">
        <v>233</v>
      </c>
      <c r="D30717" s="6">
        <v>84</v>
      </c>
      <c r="E30717" s="6" t="s">
        <v>76887</v>
      </c>
      <c r="F30717" s="6" t="s">
        <v>76485</v>
      </c>
      <c r="G30717" s="6" t="s">
        <v>26283</v>
      </c>
      <c r="H30717" s="6">
        <v>2231000</v>
      </c>
      <c r="I30717" s="6">
        <v>10926000</v>
      </c>
      <c r="J30717" s="6">
        <v>46892.703862660943</v>
      </c>
      <c r="K30717" s="6">
        <v>2.7738095238095237</v>
      </c>
      <c r="L30717" s="6">
        <v>10.755638699423869</v>
      </c>
      <c r="M30717" s="6">
        <v>1.3280849750339669</v>
      </c>
      <c r="N30717" s="6">
        <v>3.9970289999999999</v>
      </c>
      <c r="O30717" s="6">
        <v>1.6483239999999999</v>
      </c>
      <c r="P30717" s="7">
        <v>2.8226765</v>
      </c>
      <c r="Q30717">
        <f t="shared" si="479"/>
        <v>3.0152851068958233</v>
      </c>
    </row>
    <row r="30718" spans="1:17" x14ac:dyDescent="0.25">
      <c r="A30718" s="8" t="s">
        <v>23423</v>
      </c>
      <c r="B30718" s="9" t="s">
        <v>23424</v>
      </c>
      <c r="C30718" s="9">
        <v>102</v>
      </c>
      <c r="D30718" s="9">
        <v>23</v>
      </c>
      <c r="E30718" s="9" t="s">
        <v>23425</v>
      </c>
      <c r="F30718" s="9" t="s">
        <v>21581</v>
      </c>
      <c r="G30718" s="9" t="s">
        <v>19825</v>
      </c>
      <c r="H30718" s="9">
        <v>621000</v>
      </c>
      <c r="I30718" s="9">
        <v>2524000</v>
      </c>
      <c r="J30718" s="9">
        <v>24745.098039215685</v>
      </c>
      <c r="K30718" s="9">
        <v>4.4347826086956523</v>
      </c>
      <c r="L30718" s="9">
        <v>10.116423100586799</v>
      </c>
      <c r="M30718" s="9">
        <v>1.6928195213731514</v>
      </c>
      <c r="N30718" s="9">
        <v>3.8189139999999999</v>
      </c>
      <c r="O30718" s="9">
        <v>1.8263750000000001</v>
      </c>
      <c r="P30718" s="10">
        <v>2.8226445</v>
      </c>
      <c r="Q30718">
        <f t="shared" si="479"/>
        <v>3.015249725343792</v>
      </c>
    </row>
    <row r="30719" spans="1:17" x14ac:dyDescent="0.25">
      <c r="A30719" s="8" t="s">
        <v>16726</v>
      </c>
      <c r="B30719" s="9" t="s">
        <v>16503</v>
      </c>
      <c r="C30719" s="9">
        <v>9</v>
      </c>
      <c r="D30719" s="9">
        <v>3</v>
      </c>
      <c r="E30719" s="9" t="s">
        <v>1646</v>
      </c>
      <c r="F30719" s="9" t="s">
        <v>16504</v>
      </c>
      <c r="G30719" s="9" t="s">
        <v>16505</v>
      </c>
      <c r="H30719" s="9">
        <v>90000</v>
      </c>
      <c r="I30719" s="9">
        <v>381000</v>
      </c>
      <c r="J30719" s="9">
        <v>42333.333333333336</v>
      </c>
      <c r="K30719" s="9">
        <v>3</v>
      </c>
      <c r="L30719" s="9">
        <v>10.653353698540867</v>
      </c>
      <c r="M30719" s="9">
        <v>1.3862943611198906</v>
      </c>
      <c r="N30719" s="9">
        <v>3.9685280000000001</v>
      </c>
      <c r="O30719" s="9">
        <v>1.6767399999999999</v>
      </c>
      <c r="P30719" s="10">
        <v>2.8226339999999999</v>
      </c>
      <c r="Q30719">
        <f t="shared" si="479"/>
        <v>3.0152381157720316</v>
      </c>
    </row>
    <row r="30720" spans="1:17" x14ac:dyDescent="0.25">
      <c r="A30720" s="8" t="s">
        <v>19429</v>
      </c>
      <c r="B30720" s="9" t="s">
        <v>19430</v>
      </c>
      <c r="C30720" s="9">
        <v>91</v>
      </c>
      <c r="D30720" s="9">
        <v>21</v>
      </c>
      <c r="E30720" s="9" t="s">
        <v>19431</v>
      </c>
      <c r="F30720" s="9" t="s">
        <v>16547</v>
      </c>
      <c r="G30720" s="9" t="s">
        <v>19419</v>
      </c>
      <c r="H30720" s="9">
        <v>403000</v>
      </c>
      <c r="I30720" s="9">
        <v>2327000</v>
      </c>
      <c r="J30720" s="9">
        <v>25571.428571428572</v>
      </c>
      <c r="K30720" s="9">
        <v>4.333333333333333</v>
      </c>
      <c r="L30720" s="9">
        <v>10.149270041148204</v>
      </c>
      <c r="M30720" s="9">
        <v>1.6739764335716716</v>
      </c>
      <c r="N30720" s="9">
        <v>3.8280660000000002</v>
      </c>
      <c r="O30720" s="9">
        <v>1.817177</v>
      </c>
      <c r="P30720" s="10">
        <v>2.8226215000000003</v>
      </c>
      <c r="Q30720">
        <f t="shared" si="479"/>
        <v>3.0152242948532697</v>
      </c>
    </row>
    <row r="30721" spans="1:17" x14ac:dyDescent="0.25">
      <c r="A30721" s="8" t="s">
        <v>54456</v>
      </c>
      <c r="B30721" s="9" t="s">
        <v>54457</v>
      </c>
      <c r="C30721" s="9">
        <v>15</v>
      </c>
      <c r="D30721" s="9">
        <v>3</v>
      </c>
      <c r="E30721" s="9" t="s">
        <v>5013</v>
      </c>
      <c r="F30721" s="9" t="s">
        <v>53273</v>
      </c>
      <c r="G30721" s="9" t="s">
        <v>2095</v>
      </c>
      <c r="H30721" s="9">
        <v>51000</v>
      </c>
      <c r="I30721" s="9">
        <v>312000</v>
      </c>
      <c r="J30721" s="9">
        <v>20800</v>
      </c>
      <c r="K30721" s="9">
        <v>5</v>
      </c>
      <c r="L30721" s="9">
        <v>9.9427563414568283</v>
      </c>
      <c r="M30721" s="9">
        <v>1.791759469228055</v>
      </c>
      <c r="N30721" s="9">
        <v>3.7705220000000002</v>
      </c>
      <c r="O30721" s="9">
        <v>1.874674</v>
      </c>
      <c r="P30721" s="10">
        <v>2.8225980000000002</v>
      </c>
      <c r="Q30721">
        <f t="shared" si="479"/>
        <v>3.0151983115259968</v>
      </c>
    </row>
    <row r="30722" spans="1:17" x14ac:dyDescent="0.25">
      <c r="A30722" s="8" t="s">
        <v>27773</v>
      </c>
      <c r="B30722" s="9" t="s">
        <v>27771</v>
      </c>
      <c r="C30722" s="9">
        <v>16</v>
      </c>
      <c r="D30722" s="9">
        <v>4</v>
      </c>
      <c r="E30722" s="9" t="s">
        <v>27772</v>
      </c>
      <c r="F30722" s="9" t="s">
        <v>26680</v>
      </c>
      <c r="G30722" s="9" t="s">
        <v>27664</v>
      </c>
      <c r="H30722" s="9">
        <v>134000</v>
      </c>
      <c r="I30722" s="9">
        <v>458000</v>
      </c>
      <c r="J30722" s="9">
        <v>28625</v>
      </c>
      <c r="K30722" s="9">
        <v>4</v>
      </c>
      <c r="L30722" s="9">
        <v>10.262070674744162</v>
      </c>
      <c r="M30722" s="9">
        <v>1.6094379124341003</v>
      </c>
      <c r="N30722" s="9">
        <v>3.8594979999999999</v>
      </c>
      <c r="O30722" s="9">
        <v>1.785671</v>
      </c>
      <c r="P30722" s="10">
        <v>2.8225845000000001</v>
      </c>
      <c r="Q30722">
        <f t="shared" ref="Q30722:Q30785" si="480">(5-1) / (4.6177045 - 1) * (P30722-4.6177045) + 5</f>
        <v>3.0151833849337333</v>
      </c>
    </row>
    <row r="30723" spans="1:17" x14ac:dyDescent="0.25">
      <c r="A30723" s="8" t="s">
        <v>17150</v>
      </c>
      <c r="B30723" s="9" t="s">
        <v>17149</v>
      </c>
      <c r="C30723" s="9">
        <v>18</v>
      </c>
      <c r="D30723" s="9">
        <v>4</v>
      </c>
      <c r="E30723" s="9" t="s">
        <v>8982</v>
      </c>
      <c r="F30723" s="9" t="s">
        <v>16773</v>
      </c>
      <c r="G30723" s="9" t="s">
        <v>4130</v>
      </c>
      <c r="H30723" s="9">
        <v>93000</v>
      </c>
      <c r="I30723" s="9">
        <v>436000</v>
      </c>
      <c r="J30723" s="9">
        <v>24222.222222222223</v>
      </c>
      <c r="K30723" s="9">
        <v>4.5</v>
      </c>
      <c r="L30723" s="9">
        <v>10.095067047986499</v>
      </c>
      <c r="M30723" s="9">
        <v>1.7047480922384253</v>
      </c>
      <c r="N30723" s="9">
        <v>3.8129629999999999</v>
      </c>
      <c r="O30723" s="9">
        <v>1.832198</v>
      </c>
      <c r="P30723" s="10">
        <v>2.8225804999999999</v>
      </c>
      <c r="Q30723">
        <f t="shared" si="480"/>
        <v>3.0151789622397294</v>
      </c>
    </row>
    <row r="30724" spans="1:17" x14ac:dyDescent="0.25">
      <c r="A30724" s="8" t="s">
        <v>9127</v>
      </c>
      <c r="B30724" s="9" t="s">
        <v>9128</v>
      </c>
      <c r="C30724" s="9">
        <v>102</v>
      </c>
      <c r="D30724" s="9">
        <v>34</v>
      </c>
      <c r="E30724" s="9" t="s">
        <v>9129</v>
      </c>
      <c r="F30724" s="9" t="s">
        <v>17</v>
      </c>
      <c r="G30724" s="9" t="s">
        <v>2095</v>
      </c>
      <c r="H30724" s="9">
        <v>721000</v>
      </c>
      <c r="I30724" s="9">
        <v>4316000</v>
      </c>
      <c r="J30724" s="9">
        <v>42313.725490196077</v>
      </c>
      <c r="K30724" s="9">
        <v>3</v>
      </c>
      <c r="L30724" s="9">
        <v>10.652890424790149</v>
      </c>
      <c r="M30724" s="9">
        <v>1.3862943611198906</v>
      </c>
      <c r="N30724" s="9">
        <v>3.9683989999999998</v>
      </c>
      <c r="O30724" s="9">
        <v>1.6767399999999999</v>
      </c>
      <c r="P30724" s="10">
        <v>2.8225694999999997</v>
      </c>
      <c r="Q30724">
        <f t="shared" si="480"/>
        <v>3.0151667998312188</v>
      </c>
    </row>
    <row r="30725" spans="1:17" x14ac:dyDescent="0.25">
      <c r="A30725" s="5" t="s">
        <v>17508</v>
      </c>
      <c r="B30725" s="6" t="s">
        <v>17509</v>
      </c>
      <c r="C30725" s="6">
        <v>18</v>
      </c>
      <c r="D30725" s="6">
        <v>5</v>
      </c>
      <c r="E30725" s="6" t="s">
        <v>17510</v>
      </c>
      <c r="F30725" s="6" t="s">
        <v>16773</v>
      </c>
      <c r="G30725" s="6" t="s">
        <v>12304</v>
      </c>
      <c r="H30725" s="6">
        <v>120000</v>
      </c>
      <c r="I30725" s="6">
        <v>596000</v>
      </c>
      <c r="J30725" s="6">
        <v>33111.111111111109</v>
      </c>
      <c r="K30725" s="6">
        <v>3.6</v>
      </c>
      <c r="L30725" s="6">
        <v>10.407654389037553</v>
      </c>
      <c r="M30725" s="6">
        <v>1.5260563034950492</v>
      </c>
      <c r="N30725" s="6">
        <v>3.9000650000000001</v>
      </c>
      <c r="O30725" s="6">
        <v>1.7449669999999999</v>
      </c>
      <c r="P30725" s="7">
        <v>2.8225160000000002</v>
      </c>
      <c r="Q30725">
        <f t="shared" si="480"/>
        <v>3.015107646298917</v>
      </c>
    </row>
    <row r="30726" spans="1:17" x14ac:dyDescent="0.25">
      <c r="A30726" s="5" t="s">
        <v>42901</v>
      </c>
      <c r="B30726" s="6" t="s">
        <v>42902</v>
      </c>
      <c r="C30726" s="6">
        <v>33</v>
      </c>
      <c r="D30726" s="6">
        <v>13</v>
      </c>
      <c r="E30726" s="6" t="s">
        <v>1753</v>
      </c>
      <c r="F30726" s="6" t="s">
        <v>41498</v>
      </c>
      <c r="G30726" s="6" t="s">
        <v>22764</v>
      </c>
      <c r="H30726" s="6">
        <v>391000</v>
      </c>
      <c r="I30726" s="6">
        <v>1730000</v>
      </c>
      <c r="J30726" s="6">
        <v>52424.242424242424</v>
      </c>
      <c r="K30726" s="6">
        <v>2.5384615384615383</v>
      </c>
      <c r="L30726" s="6">
        <v>10.867143479970062</v>
      </c>
      <c r="M30726" s="6">
        <v>1.2636920390275583</v>
      </c>
      <c r="N30726" s="6">
        <v>4.0281000000000002</v>
      </c>
      <c r="O30726" s="6">
        <v>1.6168899999999999</v>
      </c>
      <c r="P30726" s="7">
        <v>2.822495</v>
      </c>
      <c r="Q30726">
        <f t="shared" si="480"/>
        <v>3.0150844271553963</v>
      </c>
    </row>
    <row r="30727" spans="1:17" x14ac:dyDescent="0.25">
      <c r="A30727" s="5" t="s">
        <v>56688</v>
      </c>
      <c r="B30727" s="6" t="s">
        <v>56689</v>
      </c>
      <c r="C30727" s="6">
        <v>37</v>
      </c>
      <c r="D30727" s="6">
        <v>6</v>
      </c>
      <c r="E30727" s="6" t="s">
        <v>56690</v>
      </c>
      <c r="F30727" s="6" t="s">
        <v>55419</v>
      </c>
      <c r="G30727" s="6" t="s">
        <v>56604</v>
      </c>
      <c r="H30727" s="6">
        <v>144000</v>
      </c>
      <c r="I30727" s="6">
        <v>563000</v>
      </c>
      <c r="J30727" s="6">
        <v>15216.216216216217</v>
      </c>
      <c r="K30727" s="6">
        <v>6.166666666666667</v>
      </c>
      <c r="L30727" s="6">
        <v>9.6301827116787493</v>
      </c>
      <c r="M30727" s="6">
        <v>1.9694406464655074</v>
      </c>
      <c r="N30727" s="6">
        <v>3.683424</v>
      </c>
      <c r="O30727" s="6">
        <v>1.9614119999999999</v>
      </c>
      <c r="P30727" s="7">
        <v>2.8224179999999999</v>
      </c>
      <c r="Q30727">
        <f t="shared" si="480"/>
        <v>3.0149992902958216</v>
      </c>
    </row>
    <row r="30728" spans="1:17" x14ac:dyDescent="0.25">
      <c r="A30728" s="8" t="s">
        <v>49003</v>
      </c>
      <c r="B30728" s="9" t="s">
        <v>49004</v>
      </c>
      <c r="C30728" s="9">
        <v>21</v>
      </c>
      <c r="D30728" s="9">
        <v>6</v>
      </c>
      <c r="E30728" s="9" t="s">
        <v>49005</v>
      </c>
      <c r="F30728" s="9" t="s">
        <v>48492</v>
      </c>
      <c r="G30728" s="9" t="s">
        <v>34398</v>
      </c>
      <c r="H30728" s="9">
        <v>93000</v>
      </c>
      <c r="I30728" s="9">
        <v>722000</v>
      </c>
      <c r="J30728" s="9">
        <v>34380.952380952382</v>
      </c>
      <c r="K30728" s="9">
        <v>3.5</v>
      </c>
      <c r="L30728" s="9">
        <v>10.44528706560113</v>
      </c>
      <c r="M30728" s="9">
        <v>1.5040773967762742</v>
      </c>
      <c r="N30728" s="9">
        <v>3.9105509999999999</v>
      </c>
      <c r="O30728" s="9">
        <v>1.7342379999999999</v>
      </c>
      <c r="P30728" s="10">
        <v>2.8223944999999997</v>
      </c>
      <c r="Q30728">
        <f t="shared" si="480"/>
        <v>3.0149733069685487</v>
      </c>
    </row>
    <row r="30729" spans="1:17" x14ac:dyDescent="0.25">
      <c r="A30729" s="5" t="s">
        <v>8202</v>
      </c>
      <c r="B30729" s="6" t="s">
        <v>8203</v>
      </c>
      <c r="C30729" s="6">
        <v>544</v>
      </c>
      <c r="D30729" s="6">
        <v>132</v>
      </c>
      <c r="E30729" s="6" t="s">
        <v>8204</v>
      </c>
      <c r="F30729" s="6" t="s">
        <v>17</v>
      </c>
      <c r="G30729" s="6" t="s">
        <v>18</v>
      </c>
      <c r="H30729" s="6">
        <v>3656000</v>
      </c>
      <c r="I30729" s="6">
        <v>14910000</v>
      </c>
      <c r="J30729" s="6">
        <v>27408.088235294119</v>
      </c>
      <c r="K30729" s="6">
        <v>4.1212121212121211</v>
      </c>
      <c r="L30729" s="6">
        <v>10.218629924799544</v>
      </c>
      <c r="M30729" s="6">
        <v>1.6333911534565932</v>
      </c>
      <c r="N30729" s="6">
        <v>3.8473929999999998</v>
      </c>
      <c r="O30729" s="6">
        <v>1.797364</v>
      </c>
      <c r="P30729" s="7">
        <v>2.8223785000000001</v>
      </c>
      <c r="Q30729">
        <f t="shared" si="480"/>
        <v>3.014955616192533</v>
      </c>
    </row>
    <row r="30730" spans="1:17" x14ac:dyDescent="0.25">
      <c r="A30730" s="8" t="s">
        <v>49837</v>
      </c>
      <c r="B30730" s="9" t="s">
        <v>49838</v>
      </c>
      <c r="C30730" s="9">
        <v>32</v>
      </c>
      <c r="D30730" s="9">
        <v>9</v>
      </c>
      <c r="E30730" s="9" t="s">
        <v>49839</v>
      </c>
      <c r="F30730" s="9" t="s">
        <v>49345</v>
      </c>
      <c r="G30730" s="9" t="s">
        <v>49840</v>
      </c>
      <c r="H30730" s="9">
        <v>170000</v>
      </c>
      <c r="I30730" s="9">
        <v>1076000</v>
      </c>
      <c r="J30730" s="9">
        <v>33625</v>
      </c>
      <c r="K30730" s="9">
        <v>3.5555555555555554</v>
      </c>
      <c r="L30730" s="9">
        <v>10.423054856238874</v>
      </c>
      <c r="M30730" s="9">
        <v>1.5163474893680884</v>
      </c>
      <c r="N30730" s="9">
        <v>3.9043559999999999</v>
      </c>
      <c r="O30730" s="9">
        <v>1.7402280000000001</v>
      </c>
      <c r="P30730" s="10">
        <v>2.822292</v>
      </c>
      <c r="Q30730">
        <f t="shared" si="480"/>
        <v>3.0148599754346987</v>
      </c>
    </row>
    <row r="30731" spans="1:17" x14ac:dyDescent="0.25">
      <c r="A30731" s="8" t="s">
        <v>37229</v>
      </c>
      <c r="B30731" s="9" t="s">
        <v>37230</v>
      </c>
      <c r="C30731" s="9">
        <v>16</v>
      </c>
      <c r="D30731" s="9">
        <v>3</v>
      </c>
      <c r="E30731" s="9" t="s">
        <v>37231</v>
      </c>
      <c r="F30731" s="9" t="s">
        <v>34684</v>
      </c>
      <c r="G30731" s="9" t="s">
        <v>4784</v>
      </c>
      <c r="H30731" s="9">
        <v>75000</v>
      </c>
      <c r="I30731" s="9">
        <v>302000</v>
      </c>
      <c r="J30731" s="9">
        <v>18875</v>
      </c>
      <c r="K30731" s="9">
        <v>5.333333333333333</v>
      </c>
      <c r="L30731" s="9">
        <v>9.8456465528462775</v>
      </c>
      <c r="M30731" s="9">
        <v>1.8458266904983307</v>
      </c>
      <c r="N30731" s="9">
        <v>3.7434630000000002</v>
      </c>
      <c r="O30731" s="9">
        <v>1.901068</v>
      </c>
      <c r="P30731" s="10">
        <v>2.8222655000000003</v>
      </c>
      <c r="Q30731">
        <f t="shared" si="480"/>
        <v>3.0148306750869236</v>
      </c>
    </row>
    <row r="30732" spans="1:17" x14ac:dyDescent="0.25">
      <c r="A30732" s="8" t="s">
        <v>3896</v>
      </c>
      <c r="B30732" s="9" t="s">
        <v>3897</v>
      </c>
      <c r="C30732" s="9">
        <v>15</v>
      </c>
      <c r="D30732" s="9">
        <v>6</v>
      </c>
      <c r="E30732" s="9" t="s">
        <v>3898</v>
      </c>
      <c r="F30732" s="9" t="s">
        <v>3765</v>
      </c>
      <c r="G30732" s="9" t="s">
        <v>377</v>
      </c>
      <c r="H30732" s="9">
        <v>184000</v>
      </c>
      <c r="I30732" s="9">
        <v>800000</v>
      </c>
      <c r="J30732" s="9">
        <v>53333.333333333336</v>
      </c>
      <c r="K30732" s="9">
        <v>2.5</v>
      </c>
      <c r="L30732" s="9">
        <v>10.884335555372076</v>
      </c>
      <c r="M30732" s="9">
        <v>1.2527629684953681</v>
      </c>
      <c r="N30732" s="9">
        <v>4.0328900000000001</v>
      </c>
      <c r="O30732" s="9">
        <v>1.6115550000000001</v>
      </c>
      <c r="P30732" s="10">
        <v>2.8222225000000001</v>
      </c>
      <c r="Q30732">
        <f t="shared" si="480"/>
        <v>3.0147831311263813</v>
      </c>
    </row>
    <row r="30733" spans="1:17" x14ac:dyDescent="0.25">
      <c r="A30733" s="8" t="s">
        <v>54349</v>
      </c>
      <c r="B30733" s="9" t="s">
        <v>54350</v>
      </c>
      <c r="C30733" s="9">
        <v>24</v>
      </c>
      <c r="D30733" s="9">
        <v>8</v>
      </c>
      <c r="E30733" s="9" t="s">
        <v>10879</v>
      </c>
      <c r="F30733" s="9" t="s">
        <v>53273</v>
      </c>
      <c r="G30733" s="9" t="s">
        <v>26545</v>
      </c>
      <c r="H30733" s="9">
        <v>226000</v>
      </c>
      <c r="I30733" s="9">
        <v>1013000</v>
      </c>
      <c r="J30733" s="9">
        <v>42208.333333333336</v>
      </c>
      <c r="K30733" s="9">
        <v>3</v>
      </c>
      <c r="L30733" s="9">
        <v>10.650396644606172</v>
      </c>
      <c r="M30733" s="9">
        <v>1.3862943611198906</v>
      </c>
      <c r="N30733" s="9">
        <v>3.9677039999999999</v>
      </c>
      <c r="O30733" s="9">
        <v>1.6767399999999999</v>
      </c>
      <c r="P30733" s="10">
        <v>2.822222</v>
      </c>
      <c r="Q30733">
        <f t="shared" si="480"/>
        <v>3.0147825782896307</v>
      </c>
    </row>
    <row r="30734" spans="1:17" x14ac:dyDescent="0.25">
      <c r="A30734" s="8" t="s">
        <v>38100</v>
      </c>
      <c r="B30734" s="9" t="s">
        <v>38101</v>
      </c>
      <c r="C30734" s="9">
        <v>29</v>
      </c>
      <c r="D30734" s="9">
        <v>7</v>
      </c>
      <c r="E30734" s="9" t="s">
        <v>38102</v>
      </c>
      <c r="F30734" s="9" t="s">
        <v>37370</v>
      </c>
      <c r="G30734" s="9" t="s">
        <v>1989</v>
      </c>
      <c r="H30734" s="9">
        <v>166000</v>
      </c>
      <c r="I30734" s="9">
        <v>788000</v>
      </c>
      <c r="J30734" s="9">
        <v>27172.413793103449</v>
      </c>
      <c r="K30734" s="9">
        <v>4.1428571428571432</v>
      </c>
      <c r="L30734" s="9">
        <v>10.209994340206821</v>
      </c>
      <c r="M30734" s="9">
        <v>1.6376087894007967</v>
      </c>
      <c r="N30734" s="9">
        <v>3.8449870000000002</v>
      </c>
      <c r="O30734" s="9">
        <v>1.799423</v>
      </c>
      <c r="P30734" s="10">
        <v>2.8222050000000003</v>
      </c>
      <c r="Q30734">
        <f t="shared" si="480"/>
        <v>3.0147637818401147</v>
      </c>
    </row>
    <row r="30735" spans="1:17" x14ac:dyDescent="0.25">
      <c r="A30735" s="8" t="s">
        <v>72925</v>
      </c>
      <c r="B30735" s="9" t="s">
        <v>72926</v>
      </c>
      <c r="C30735" s="9">
        <v>59</v>
      </c>
      <c r="D30735" s="9">
        <v>20</v>
      </c>
      <c r="E30735" s="9" t="s">
        <v>22368</v>
      </c>
      <c r="F30735" s="9" t="s">
        <v>71154</v>
      </c>
      <c r="G30735" s="9" t="s">
        <v>72790</v>
      </c>
      <c r="H30735" s="9">
        <v>512000</v>
      </c>
      <c r="I30735" s="9">
        <v>2545000</v>
      </c>
      <c r="J30735" s="9">
        <v>43135.593220338982</v>
      </c>
      <c r="K30735" s="9">
        <v>2.95</v>
      </c>
      <c r="L30735" s="9">
        <v>10.672126946503525</v>
      </c>
      <c r="M30735" s="9">
        <v>1.3737155789130306</v>
      </c>
      <c r="N30735" s="9">
        <v>3.9737589999999998</v>
      </c>
      <c r="O30735" s="9">
        <v>1.6706000000000001</v>
      </c>
      <c r="P30735" s="10">
        <v>2.8221794999999998</v>
      </c>
      <c r="Q30735">
        <f t="shared" si="480"/>
        <v>3.0147355871658394</v>
      </c>
    </row>
    <row r="30736" spans="1:17" x14ac:dyDescent="0.25">
      <c r="A30736" s="5" t="s">
        <v>60069</v>
      </c>
      <c r="B30736" s="6" t="s">
        <v>60070</v>
      </c>
      <c r="C30736" s="6">
        <v>79</v>
      </c>
      <c r="D30736" s="6">
        <v>22</v>
      </c>
      <c r="E30736" s="6" t="s">
        <v>48255</v>
      </c>
      <c r="F30736" s="6" t="s">
        <v>59426</v>
      </c>
      <c r="G30736" s="6" t="s">
        <v>60037</v>
      </c>
      <c r="H30736" s="6">
        <v>625000</v>
      </c>
      <c r="I30736" s="6">
        <v>2618000</v>
      </c>
      <c r="J30736" s="6">
        <v>33139.240506329115</v>
      </c>
      <c r="K30736" s="6">
        <v>3.5909090909090908</v>
      </c>
      <c r="L30736" s="6">
        <v>10.408503548236329</v>
      </c>
      <c r="M30736" s="6">
        <v>1.5240780634829436</v>
      </c>
      <c r="N30736" s="6">
        <v>3.9003009999999998</v>
      </c>
      <c r="O30736" s="6">
        <v>1.7440009999999999</v>
      </c>
      <c r="P30736" s="7">
        <v>2.8221509999999999</v>
      </c>
      <c r="Q30736">
        <f t="shared" si="480"/>
        <v>3.0147040754710615</v>
      </c>
    </row>
    <row r="30737" spans="1:17" x14ac:dyDescent="0.25">
      <c r="A30737" s="5" t="s">
        <v>2659</v>
      </c>
      <c r="B30737" s="6" t="s">
        <v>2660</v>
      </c>
      <c r="C30737" s="6">
        <v>206</v>
      </c>
      <c r="D30737" s="6">
        <v>66</v>
      </c>
      <c r="E30737" s="6" t="s">
        <v>2661</v>
      </c>
      <c r="F30737" s="6" t="s">
        <v>2555</v>
      </c>
      <c r="G30737" s="6" t="s">
        <v>1748</v>
      </c>
      <c r="H30737" s="6">
        <v>1701000</v>
      </c>
      <c r="I30737" s="6">
        <v>8246000</v>
      </c>
      <c r="J30737" s="6">
        <v>40029.12621359223</v>
      </c>
      <c r="K30737" s="6">
        <v>3.1212121212121211</v>
      </c>
      <c r="L30737" s="6">
        <v>10.597387604956722</v>
      </c>
      <c r="M30737" s="6">
        <v>1.4161473242695717</v>
      </c>
      <c r="N30737" s="6">
        <v>3.9529329999999998</v>
      </c>
      <c r="O30737" s="6">
        <v>1.691314</v>
      </c>
      <c r="P30737" s="7">
        <v>2.8221235</v>
      </c>
      <c r="Q30737">
        <f t="shared" si="480"/>
        <v>3.0146736694497851</v>
      </c>
    </row>
    <row r="30738" spans="1:17" x14ac:dyDescent="0.25">
      <c r="A30738" s="5" t="s">
        <v>11330</v>
      </c>
      <c r="B30738" s="6" t="s">
        <v>11331</v>
      </c>
      <c r="C30738" s="6">
        <v>43</v>
      </c>
      <c r="D30738" s="6">
        <v>14</v>
      </c>
      <c r="E30738" s="6" t="s">
        <v>11332</v>
      </c>
      <c r="F30738" s="6" t="s">
        <v>17</v>
      </c>
      <c r="G30738" s="6" t="s">
        <v>10731</v>
      </c>
      <c r="H30738" s="6">
        <v>363000</v>
      </c>
      <c r="I30738" s="6">
        <v>1758000</v>
      </c>
      <c r="J30738" s="6">
        <v>40883.720930232557</v>
      </c>
      <c r="K30738" s="6">
        <v>3.0714285714285716</v>
      </c>
      <c r="L30738" s="6">
        <v>10.618511700847762</v>
      </c>
      <c r="M30738" s="6">
        <v>1.4039939382192914</v>
      </c>
      <c r="N30738" s="6">
        <v>3.9588190000000001</v>
      </c>
      <c r="O30738" s="6">
        <v>1.685381</v>
      </c>
      <c r="P30738" s="7">
        <v>2.8220999999999998</v>
      </c>
      <c r="Q30738">
        <f t="shared" si="480"/>
        <v>3.0146476861225118</v>
      </c>
    </row>
    <row r="30739" spans="1:17" x14ac:dyDescent="0.25">
      <c r="A30739" s="5" t="s">
        <v>14979</v>
      </c>
      <c r="B30739" s="6" t="s">
        <v>14980</v>
      </c>
      <c r="C30739" s="6">
        <v>282</v>
      </c>
      <c r="D30739" s="6">
        <v>75</v>
      </c>
      <c r="E30739" s="6" t="s">
        <v>14981</v>
      </c>
      <c r="F30739" s="6" t="s">
        <v>11654</v>
      </c>
      <c r="G30739" s="6" t="s">
        <v>14824</v>
      </c>
      <c r="H30739" s="6">
        <v>2051000</v>
      </c>
      <c r="I30739" s="6">
        <v>8767000</v>
      </c>
      <c r="J30739" s="6">
        <v>31088.652482269503</v>
      </c>
      <c r="K30739" s="6">
        <v>3.76</v>
      </c>
      <c r="L30739" s="6">
        <v>10.344630325192627</v>
      </c>
      <c r="M30739" s="6">
        <v>1.5602476682433286</v>
      </c>
      <c r="N30739" s="6">
        <v>3.8825029999999998</v>
      </c>
      <c r="O30739" s="6">
        <v>1.7616579999999999</v>
      </c>
      <c r="P30739" s="7">
        <v>2.8220804999999998</v>
      </c>
      <c r="Q30739">
        <f t="shared" si="480"/>
        <v>3.0146261254892428</v>
      </c>
    </row>
    <row r="30740" spans="1:17" x14ac:dyDescent="0.25">
      <c r="A30740" s="8" t="s">
        <v>23115</v>
      </c>
      <c r="B30740" s="9" t="s">
        <v>23116</v>
      </c>
      <c r="C30740" s="9">
        <v>28</v>
      </c>
      <c r="D30740" s="9">
        <v>5</v>
      </c>
      <c r="E30740" s="9" t="s">
        <v>23117</v>
      </c>
      <c r="F30740" s="9" t="s">
        <v>21581</v>
      </c>
      <c r="G30740" s="9" t="s">
        <v>6228</v>
      </c>
      <c r="H30740" s="9">
        <v>115000</v>
      </c>
      <c r="I30740" s="9">
        <v>491000</v>
      </c>
      <c r="J30740" s="9">
        <v>17535.714285714286</v>
      </c>
      <c r="K30740" s="9">
        <v>5.6</v>
      </c>
      <c r="L30740" s="9">
        <v>9.7720519214520838</v>
      </c>
      <c r="M30740" s="9">
        <v>1.8870696490323797</v>
      </c>
      <c r="N30740" s="9">
        <v>3.7229559999999999</v>
      </c>
      <c r="O30740" s="9">
        <v>1.9212009999999999</v>
      </c>
      <c r="P30740" s="10">
        <v>2.8220784999999999</v>
      </c>
      <c r="Q30740">
        <f t="shared" si="480"/>
        <v>3.0146239141422413</v>
      </c>
    </row>
    <row r="30741" spans="1:17" x14ac:dyDescent="0.25">
      <c r="A30741" s="8" t="s">
        <v>22525</v>
      </c>
      <c r="B30741" s="9" t="s">
        <v>22526</v>
      </c>
      <c r="C30741" s="9">
        <v>103</v>
      </c>
      <c r="D30741" s="9">
        <v>32</v>
      </c>
      <c r="E30741" s="9" t="s">
        <v>22527</v>
      </c>
      <c r="F30741" s="9" t="s">
        <v>21581</v>
      </c>
      <c r="G30741" s="9" t="s">
        <v>3535</v>
      </c>
      <c r="H30741" s="9">
        <v>923000</v>
      </c>
      <c r="I30741" s="9">
        <v>3956000</v>
      </c>
      <c r="J30741" s="9">
        <v>38407.76699029126</v>
      </c>
      <c r="K30741" s="9">
        <v>3.21875</v>
      </c>
      <c r="L30741" s="9">
        <v>10.556041019556567</v>
      </c>
      <c r="M30741" s="9">
        <v>1.4395388756387029</v>
      </c>
      <c r="N30741" s="9">
        <v>3.9414120000000001</v>
      </c>
      <c r="O30741" s="9">
        <v>1.7027319999999999</v>
      </c>
      <c r="P30741" s="10">
        <v>2.8220719999999999</v>
      </c>
      <c r="Q30741">
        <f t="shared" si="480"/>
        <v>3.0146167272644848</v>
      </c>
    </row>
    <row r="30742" spans="1:17" x14ac:dyDescent="0.25">
      <c r="A30742" s="5" t="s">
        <v>11245</v>
      </c>
      <c r="B30742" s="6" t="s">
        <v>11246</v>
      </c>
      <c r="C30742" s="6">
        <v>43</v>
      </c>
      <c r="D30742" s="6">
        <v>12</v>
      </c>
      <c r="E30742" s="6" t="s">
        <v>1615</v>
      </c>
      <c r="F30742" s="6" t="s">
        <v>17</v>
      </c>
      <c r="G30742" s="6" t="s">
        <v>2331</v>
      </c>
      <c r="H30742" s="6">
        <v>296000</v>
      </c>
      <c r="I30742" s="6">
        <v>1428000</v>
      </c>
      <c r="J30742" s="6">
        <v>33209.302325581397</v>
      </c>
      <c r="K30742" s="6">
        <v>3.5833333333333335</v>
      </c>
      <c r="L30742" s="6">
        <v>10.410615417779564</v>
      </c>
      <c r="M30742" s="6">
        <v>1.5224265354444708</v>
      </c>
      <c r="N30742" s="6">
        <v>3.90089</v>
      </c>
      <c r="O30742" s="6">
        <v>1.7431950000000001</v>
      </c>
      <c r="P30742" s="7">
        <v>2.8220425000000002</v>
      </c>
      <c r="Q30742">
        <f t="shared" si="480"/>
        <v>3.0145841098962065</v>
      </c>
    </row>
    <row r="30743" spans="1:17" x14ac:dyDescent="0.25">
      <c r="A30743" s="8" t="s">
        <v>52011</v>
      </c>
      <c r="B30743" s="9" t="s">
        <v>52012</v>
      </c>
      <c r="C30743" s="9">
        <v>34</v>
      </c>
      <c r="D30743" s="9">
        <v>14</v>
      </c>
      <c r="E30743" s="9" t="s">
        <v>52013</v>
      </c>
      <c r="F30743" s="9" t="s">
        <v>50141</v>
      </c>
      <c r="G30743" s="9" t="s">
        <v>51897</v>
      </c>
      <c r="H30743" s="9">
        <v>382000</v>
      </c>
      <c r="I30743" s="9">
        <v>1876000</v>
      </c>
      <c r="J30743" s="9">
        <v>55176.470588235294</v>
      </c>
      <c r="K30743" s="9">
        <v>2.4285714285714284</v>
      </c>
      <c r="L30743" s="9">
        <v>10.918310007435291</v>
      </c>
      <c r="M30743" s="9">
        <v>1.2321436812926323</v>
      </c>
      <c r="N30743" s="9">
        <v>4.042357</v>
      </c>
      <c r="O30743" s="9">
        <v>1.6014889999999999</v>
      </c>
      <c r="P30743" s="10">
        <v>2.821923</v>
      </c>
      <c r="Q30743">
        <f t="shared" si="480"/>
        <v>3.0144519819128401</v>
      </c>
    </row>
    <row r="30744" spans="1:17" x14ac:dyDescent="0.25">
      <c r="A30744" s="8" t="s">
        <v>70150</v>
      </c>
      <c r="B30744" s="9" t="s">
        <v>70151</v>
      </c>
      <c r="C30744" s="9">
        <v>43</v>
      </c>
      <c r="D30744" s="9">
        <v>11</v>
      </c>
      <c r="E30744" s="9" t="s">
        <v>11210</v>
      </c>
      <c r="F30744" s="9" t="s">
        <v>70050</v>
      </c>
      <c r="G30744" s="9" t="s">
        <v>31814</v>
      </c>
      <c r="H30744" s="9">
        <v>293000</v>
      </c>
      <c r="I30744" s="9">
        <v>1265000</v>
      </c>
      <c r="J30744" s="9">
        <v>29418.60465116279</v>
      </c>
      <c r="K30744" s="9">
        <v>3.9090909090909092</v>
      </c>
      <c r="L30744" s="9">
        <v>10.289416555967339</v>
      </c>
      <c r="M30744" s="9">
        <v>1.5910887737659039</v>
      </c>
      <c r="N30744" s="9">
        <v>3.8671180000000001</v>
      </c>
      <c r="O30744" s="9">
        <v>1.7767139999999999</v>
      </c>
      <c r="P30744" s="10">
        <v>2.8219159999999999</v>
      </c>
      <c r="Q30744">
        <f t="shared" si="480"/>
        <v>3.0144442421983331</v>
      </c>
    </row>
    <row r="30745" spans="1:17" x14ac:dyDescent="0.25">
      <c r="A30745" s="5" t="s">
        <v>45599</v>
      </c>
      <c r="B30745" s="6" t="s">
        <v>45600</v>
      </c>
      <c r="C30745" s="6">
        <v>9</v>
      </c>
      <c r="D30745" s="6">
        <v>3</v>
      </c>
      <c r="E30745" s="6" t="s">
        <v>45601</v>
      </c>
      <c r="F30745" s="6" t="s">
        <v>43702</v>
      </c>
      <c r="G30745" s="6" t="s">
        <v>45521</v>
      </c>
      <c r="H30745" s="6">
        <v>103000</v>
      </c>
      <c r="I30745" s="6">
        <v>379000</v>
      </c>
      <c r="J30745" s="6">
        <v>42111.111111111109</v>
      </c>
      <c r="K30745" s="6">
        <v>3</v>
      </c>
      <c r="L30745" s="6">
        <v>10.648090653148243</v>
      </c>
      <c r="M30745" s="6">
        <v>1.3862943611198906</v>
      </c>
      <c r="N30745" s="6">
        <v>3.9670610000000002</v>
      </c>
      <c r="O30745" s="6">
        <v>1.6767399999999999</v>
      </c>
      <c r="P30745" s="7">
        <v>2.8219004999999999</v>
      </c>
      <c r="Q30745">
        <f t="shared" si="480"/>
        <v>3.014427104259068</v>
      </c>
    </row>
    <row r="30746" spans="1:17" x14ac:dyDescent="0.25">
      <c r="A30746" s="8" t="s">
        <v>9420</v>
      </c>
      <c r="B30746" s="9" t="s">
        <v>9421</v>
      </c>
      <c r="C30746" s="9">
        <v>314</v>
      </c>
      <c r="D30746" s="9">
        <v>84</v>
      </c>
      <c r="E30746" s="9" t="s">
        <v>9422</v>
      </c>
      <c r="F30746" s="9" t="s">
        <v>17</v>
      </c>
      <c r="G30746" s="9" t="s">
        <v>8302</v>
      </c>
      <c r="H30746" s="9">
        <v>2207000</v>
      </c>
      <c r="I30746" s="9">
        <v>9828000</v>
      </c>
      <c r="J30746" s="9">
        <v>31299.363057324841</v>
      </c>
      <c r="K30746" s="9">
        <v>3.7380952380952381</v>
      </c>
      <c r="L30746" s="9">
        <v>10.351384975736527</v>
      </c>
      <c r="M30746" s="9">
        <v>1.5556352064411241</v>
      </c>
      <c r="N30746" s="9">
        <v>3.884385</v>
      </c>
      <c r="O30746" s="9">
        <v>1.7594069999999999</v>
      </c>
      <c r="P30746" s="10">
        <v>2.8218959999999997</v>
      </c>
      <c r="Q30746">
        <f t="shared" si="480"/>
        <v>3.0144221287283135</v>
      </c>
    </row>
    <row r="30747" spans="1:17" x14ac:dyDescent="0.25">
      <c r="A30747" s="8" t="s">
        <v>52815</v>
      </c>
      <c r="B30747" s="9" t="s">
        <v>52816</v>
      </c>
      <c r="C30747" s="9">
        <v>69</v>
      </c>
      <c r="D30747" s="9">
        <v>14</v>
      </c>
      <c r="E30747" s="9" t="s">
        <v>52817</v>
      </c>
      <c r="F30747" s="9" t="s">
        <v>50141</v>
      </c>
      <c r="G30747" s="9" t="s">
        <v>20398</v>
      </c>
      <c r="H30747" s="9">
        <v>361000</v>
      </c>
      <c r="I30747" s="9">
        <v>1458000</v>
      </c>
      <c r="J30747" s="9">
        <v>21130.434782608696</v>
      </c>
      <c r="K30747" s="9">
        <v>4.9285714285714288</v>
      </c>
      <c r="L30747" s="9">
        <v>9.9585170109365642</v>
      </c>
      <c r="M30747" s="9">
        <v>1.7797832781813394</v>
      </c>
      <c r="N30747" s="9">
        <v>3.7749139999999999</v>
      </c>
      <c r="O30747" s="9">
        <v>1.8688279999999999</v>
      </c>
      <c r="P30747" s="10">
        <v>2.8218709999999998</v>
      </c>
      <c r="Q30747">
        <f t="shared" si="480"/>
        <v>3.0143944868907893</v>
      </c>
    </row>
    <row r="30748" spans="1:17" x14ac:dyDescent="0.25">
      <c r="A30748" s="5" t="s">
        <v>18913</v>
      </c>
      <c r="B30748" s="6" t="s">
        <v>18914</v>
      </c>
      <c r="C30748" s="6">
        <v>126</v>
      </c>
      <c r="D30748" s="6">
        <v>30</v>
      </c>
      <c r="E30748" s="6" t="s">
        <v>18915</v>
      </c>
      <c r="F30748" s="6" t="s">
        <v>16547</v>
      </c>
      <c r="G30748" s="6" t="s">
        <v>125</v>
      </c>
      <c r="H30748" s="6">
        <v>800000</v>
      </c>
      <c r="I30748" s="6">
        <v>3350000</v>
      </c>
      <c r="J30748" s="6">
        <v>26587.301587301587</v>
      </c>
      <c r="K30748" s="6">
        <v>4.2</v>
      </c>
      <c r="L30748" s="6">
        <v>10.188226608082758</v>
      </c>
      <c r="M30748" s="6">
        <v>1.6486586255873816</v>
      </c>
      <c r="N30748" s="6">
        <v>3.8389220000000002</v>
      </c>
      <c r="O30748" s="6">
        <v>1.8048169999999999</v>
      </c>
      <c r="P30748" s="7">
        <v>2.8218695</v>
      </c>
      <c r="Q30748">
        <f t="shared" si="480"/>
        <v>3.0143928283805383</v>
      </c>
    </row>
    <row r="30749" spans="1:17" x14ac:dyDescent="0.25">
      <c r="A30749" s="5" t="s">
        <v>2603</v>
      </c>
      <c r="B30749" s="6" t="s">
        <v>2604</v>
      </c>
      <c r="C30749" s="6">
        <v>172</v>
      </c>
      <c r="D30749" s="6">
        <v>58</v>
      </c>
      <c r="E30749" s="6" t="s">
        <v>2605</v>
      </c>
      <c r="F30749" s="6" t="s">
        <v>2555</v>
      </c>
      <c r="G30749" s="6" t="s">
        <v>2606</v>
      </c>
      <c r="H30749" s="6">
        <v>1492000</v>
      </c>
      <c r="I30749" s="6">
        <v>7352000</v>
      </c>
      <c r="J30749" s="6">
        <v>42744.186046511626</v>
      </c>
      <c r="K30749" s="6">
        <v>2.9655172413793105</v>
      </c>
      <c r="L30749" s="6">
        <v>10.663011860925108</v>
      </c>
      <c r="M30749" s="6">
        <v>1.377636298376776</v>
      </c>
      <c r="N30749" s="6">
        <v>3.9712190000000001</v>
      </c>
      <c r="O30749" s="6">
        <v>1.6725140000000001</v>
      </c>
      <c r="P30749" s="7">
        <v>2.8218665000000001</v>
      </c>
      <c r="Q30749">
        <f t="shared" si="480"/>
        <v>3.0143895113600352</v>
      </c>
    </row>
    <row r="30750" spans="1:17" x14ac:dyDescent="0.25">
      <c r="A30750" s="5" t="s">
        <v>10240</v>
      </c>
      <c r="B30750" s="6" t="s">
        <v>10241</v>
      </c>
      <c r="C30750" s="6">
        <v>43</v>
      </c>
      <c r="D30750" s="6">
        <v>15</v>
      </c>
      <c r="E30750" s="6" t="s">
        <v>10242</v>
      </c>
      <c r="F30750" s="6" t="s">
        <v>17</v>
      </c>
      <c r="G30750" s="6" t="s">
        <v>524</v>
      </c>
      <c r="H30750" s="6">
        <v>351000</v>
      </c>
      <c r="I30750" s="6">
        <v>1921000</v>
      </c>
      <c r="J30750" s="6">
        <v>44674.41860465116</v>
      </c>
      <c r="K30750" s="6">
        <v>2.8666666666666667</v>
      </c>
      <c r="L30750" s="6">
        <v>10.707178709981518</v>
      </c>
      <c r="M30750" s="6">
        <v>1.3523928094442093</v>
      </c>
      <c r="N30750" s="6">
        <v>3.9835259999999999</v>
      </c>
      <c r="O30750" s="6">
        <v>1.660191</v>
      </c>
      <c r="P30750" s="7">
        <v>2.8218584999999998</v>
      </c>
      <c r="Q30750">
        <f t="shared" si="480"/>
        <v>3.0143806659720269</v>
      </c>
    </row>
    <row r="30751" spans="1:17" x14ac:dyDescent="0.25">
      <c r="A30751" s="5" t="s">
        <v>61349</v>
      </c>
      <c r="B30751" s="6" t="s">
        <v>61350</v>
      </c>
      <c r="C30751" s="6">
        <v>28</v>
      </c>
      <c r="D30751" s="6">
        <v>10</v>
      </c>
      <c r="E30751" s="6" t="s">
        <v>48</v>
      </c>
      <c r="F30751" s="6" t="s">
        <v>60721</v>
      </c>
      <c r="G30751" s="6" t="s">
        <v>61240</v>
      </c>
      <c r="H30751" s="6">
        <v>378000</v>
      </c>
      <c r="I30751" s="6">
        <v>1289000</v>
      </c>
      <c r="J30751" s="6">
        <v>46035.714285714283</v>
      </c>
      <c r="K30751" s="6">
        <v>2.8</v>
      </c>
      <c r="L30751" s="6">
        <v>10.737194493775517</v>
      </c>
      <c r="M30751" s="6">
        <v>1.33500106673234</v>
      </c>
      <c r="N30751" s="6">
        <v>3.9918900000000002</v>
      </c>
      <c r="O30751" s="6">
        <v>1.6517010000000001</v>
      </c>
      <c r="P30751" s="7">
        <v>2.8217955000000003</v>
      </c>
      <c r="Q30751">
        <f t="shared" si="480"/>
        <v>3.0143110085414664</v>
      </c>
    </row>
    <row r="30752" spans="1:17" x14ac:dyDescent="0.25">
      <c r="A30752" s="8" t="s">
        <v>44192</v>
      </c>
      <c r="B30752" s="9" t="s">
        <v>44193</v>
      </c>
      <c r="C30752" s="9">
        <v>146</v>
      </c>
      <c r="D30752" s="9">
        <v>40</v>
      </c>
      <c r="E30752" s="9" t="s">
        <v>42179</v>
      </c>
      <c r="F30752" s="9" t="s">
        <v>43702</v>
      </c>
      <c r="G30752" s="9" t="s">
        <v>6639</v>
      </c>
      <c r="H30752" s="9">
        <v>941000</v>
      </c>
      <c r="I30752" s="9">
        <v>4719000</v>
      </c>
      <c r="J30752" s="9">
        <v>32321.917808219179</v>
      </c>
      <c r="K30752" s="9">
        <v>3.65</v>
      </c>
      <c r="L30752" s="9">
        <v>10.383531787279805</v>
      </c>
      <c r="M30752" s="9">
        <v>1.536867219599265</v>
      </c>
      <c r="N30752" s="9">
        <v>3.8933430000000002</v>
      </c>
      <c r="O30752" s="9">
        <v>1.7502450000000001</v>
      </c>
      <c r="P30752" s="10">
        <v>2.8217940000000001</v>
      </c>
      <c r="Q30752">
        <f t="shared" si="480"/>
        <v>3.0143093500312146</v>
      </c>
    </row>
    <row r="30753" spans="1:17" x14ac:dyDescent="0.25">
      <c r="A30753" s="5" t="s">
        <v>39907</v>
      </c>
      <c r="B30753" s="6" t="s">
        <v>39908</v>
      </c>
      <c r="C30753" s="6">
        <v>15</v>
      </c>
      <c r="D30753" s="6">
        <v>7</v>
      </c>
      <c r="E30753" s="6" t="s">
        <v>10247</v>
      </c>
      <c r="F30753" s="6" t="s">
        <v>39116</v>
      </c>
      <c r="G30753" s="6" t="s">
        <v>39895</v>
      </c>
      <c r="H30753" s="6">
        <v>125000</v>
      </c>
      <c r="I30753" s="6">
        <v>963000</v>
      </c>
      <c r="J30753" s="6">
        <v>64200</v>
      </c>
      <c r="K30753" s="6">
        <v>2.1428571428571428</v>
      </c>
      <c r="L30753" s="6">
        <v>11.069774065880731</v>
      </c>
      <c r="M30753" s="6">
        <v>1.1451323043030026</v>
      </c>
      <c r="N30753" s="6">
        <v>4.084562</v>
      </c>
      <c r="O30753" s="6">
        <v>1.5590139999999999</v>
      </c>
      <c r="P30753" s="7">
        <v>2.8217879999999997</v>
      </c>
      <c r="Q30753">
        <f t="shared" si="480"/>
        <v>3.0143027159902083</v>
      </c>
    </row>
    <row r="30754" spans="1:17" x14ac:dyDescent="0.25">
      <c r="A30754" s="5" t="s">
        <v>57982</v>
      </c>
      <c r="B30754" s="6" t="s">
        <v>57983</v>
      </c>
      <c r="C30754" s="6">
        <v>61</v>
      </c>
      <c r="D30754" s="6">
        <v>19</v>
      </c>
      <c r="E30754" s="6" t="s">
        <v>21321</v>
      </c>
      <c r="F30754" s="6" t="s">
        <v>56871</v>
      </c>
      <c r="G30754" s="6" t="s">
        <v>715</v>
      </c>
      <c r="H30754" s="6">
        <v>533000</v>
      </c>
      <c r="I30754" s="6">
        <v>2345000</v>
      </c>
      <c r="J30754" s="6">
        <v>38442.62295081967</v>
      </c>
      <c r="K30754" s="6">
        <v>3.2105263157894739</v>
      </c>
      <c r="L30754" s="6">
        <v>10.556948108144056</v>
      </c>
      <c r="M30754" s="6">
        <v>1.4375876555074414</v>
      </c>
      <c r="N30754" s="6">
        <v>3.941665</v>
      </c>
      <c r="O30754" s="6">
        <v>1.7017800000000001</v>
      </c>
      <c r="P30754" s="7">
        <v>2.8217224999999999</v>
      </c>
      <c r="Q30754">
        <f t="shared" si="480"/>
        <v>3.0142302943758947</v>
      </c>
    </row>
    <row r="30755" spans="1:17" x14ac:dyDescent="0.25">
      <c r="A30755" s="8" t="s">
        <v>67634</v>
      </c>
      <c r="B30755" s="9" t="s">
        <v>67635</v>
      </c>
      <c r="C30755" s="9">
        <v>33</v>
      </c>
      <c r="D30755" s="9">
        <v>12</v>
      </c>
      <c r="E30755" s="9" t="s">
        <v>10987</v>
      </c>
      <c r="F30755" s="9" t="s">
        <v>67521</v>
      </c>
      <c r="G30755" s="9" t="s">
        <v>49374</v>
      </c>
      <c r="H30755" s="9">
        <v>328000</v>
      </c>
      <c r="I30755" s="9">
        <v>1554000</v>
      </c>
      <c r="J30755" s="9">
        <v>47090.909090909088</v>
      </c>
      <c r="K30755" s="9">
        <v>2.75</v>
      </c>
      <c r="L30755" s="9">
        <v>10.759856483739014</v>
      </c>
      <c r="M30755" s="9">
        <v>1.3217558399823195</v>
      </c>
      <c r="N30755" s="9">
        <v>3.998205</v>
      </c>
      <c r="O30755" s="9">
        <v>1.645235</v>
      </c>
      <c r="P30755" s="10">
        <v>2.82172</v>
      </c>
      <c r="Q30755">
        <f t="shared" si="480"/>
        <v>3.0142275301921426</v>
      </c>
    </row>
    <row r="30756" spans="1:17" x14ac:dyDescent="0.25">
      <c r="A30756" s="5" t="s">
        <v>4174</v>
      </c>
      <c r="B30756" s="6" t="s">
        <v>4175</v>
      </c>
      <c r="C30756" s="6">
        <v>25</v>
      </c>
      <c r="D30756" s="6">
        <v>7</v>
      </c>
      <c r="E30756" s="6" t="s">
        <v>4176</v>
      </c>
      <c r="F30756" s="6" t="s">
        <v>3765</v>
      </c>
      <c r="G30756" s="6" t="s">
        <v>4039</v>
      </c>
      <c r="H30756" s="6">
        <v>235000</v>
      </c>
      <c r="I30756" s="6">
        <v>832000</v>
      </c>
      <c r="J30756" s="6">
        <v>33280</v>
      </c>
      <c r="K30756" s="6">
        <v>3.5714285714285716</v>
      </c>
      <c r="L30756" s="6">
        <v>10.412741942560633</v>
      </c>
      <c r="M30756" s="6">
        <v>1.5198257537444131</v>
      </c>
      <c r="N30756" s="6">
        <v>3.9014820000000001</v>
      </c>
      <c r="O30756" s="6">
        <v>1.7419260000000001</v>
      </c>
      <c r="P30756" s="7">
        <v>2.821704</v>
      </c>
      <c r="Q30756">
        <f t="shared" si="480"/>
        <v>3.014209839416127</v>
      </c>
    </row>
    <row r="30757" spans="1:17" x14ac:dyDescent="0.25">
      <c r="A30757" s="8" t="s">
        <v>11515</v>
      </c>
      <c r="B30757" s="9" t="s">
        <v>11516</v>
      </c>
      <c r="C30757" s="9">
        <v>30</v>
      </c>
      <c r="D30757" s="9">
        <v>7</v>
      </c>
      <c r="E30757" s="9" t="s">
        <v>11517</v>
      </c>
      <c r="F30757" s="9" t="s">
        <v>17</v>
      </c>
      <c r="G30757" s="9" t="s">
        <v>11471</v>
      </c>
      <c r="H30757" s="9">
        <v>173000</v>
      </c>
      <c r="I30757" s="9">
        <v>774000</v>
      </c>
      <c r="J30757" s="9">
        <v>25800</v>
      </c>
      <c r="K30757" s="9">
        <v>4.2857142857142856</v>
      </c>
      <c r="L30757" s="9">
        <v>10.158168529848494</v>
      </c>
      <c r="M30757" s="9">
        <v>1.6650077635889111</v>
      </c>
      <c r="N30757" s="9">
        <v>3.830546</v>
      </c>
      <c r="O30757" s="9">
        <v>1.8127979999999999</v>
      </c>
      <c r="P30757" s="10">
        <v>2.821672</v>
      </c>
      <c r="Q30757">
        <f t="shared" si="480"/>
        <v>3.0141744578640957</v>
      </c>
    </row>
    <row r="30758" spans="1:17" x14ac:dyDescent="0.25">
      <c r="A30758" s="5" t="s">
        <v>2586</v>
      </c>
      <c r="B30758" s="6" t="s">
        <v>2587</v>
      </c>
      <c r="C30758" s="6">
        <v>172</v>
      </c>
      <c r="D30758" s="6">
        <v>42</v>
      </c>
      <c r="E30758" s="6" t="s">
        <v>654</v>
      </c>
      <c r="F30758" s="6" t="s">
        <v>2555</v>
      </c>
      <c r="G30758" s="6" t="s">
        <v>2556</v>
      </c>
      <c r="H30758" s="6">
        <v>928000</v>
      </c>
      <c r="I30758" s="6">
        <v>4731000</v>
      </c>
      <c r="J30758" s="6">
        <v>27505.81395348837</v>
      </c>
      <c r="K30758" s="6">
        <v>4.0952380952380949</v>
      </c>
      <c r="L30758" s="6">
        <v>10.222189033089087</v>
      </c>
      <c r="M30758" s="6">
        <v>1.6283063967384832</v>
      </c>
      <c r="N30758" s="6">
        <v>3.8483849999999999</v>
      </c>
      <c r="O30758" s="6">
        <v>1.7948820000000001</v>
      </c>
      <c r="P30758" s="7">
        <v>2.8216334999999999</v>
      </c>
      <c r="Q30758">
        <f t="shared" si="480"/>
        <v>3.0141318894343083</v>
      </c>
    </row>
    <row r="30759" spans="1:17" x14ac:dyDescent="0.25">
      <c r="A30759" s="5" t="s">
        <v>4076</v>
      </c>
      <c r="B30759" s="6" t="s">
        <v>4077</v>
      </c>
      <c r="C30759" s="6">
        <v>53</v>
      </c>
      <c r="D30759" s="6">
        <v>17</v>
      </c>
      <c r="E30759" s="6" t="s">
        <v>4078</v>
      </c>
      <c r="F30759" s="6" t="s">
        <v>3765</v>
      </c>
      <c r="G30759" s="6" t="s">
        <v>113</v>
      </c>
      <c r="H30759" s="6">
        <v>685000</v>
      </c>
      <c r="I30759" s="6">
        <v>2117000</v>
      </c>
      <c r="J30759" s="6">
        <v>39943.396226415098</v>
      </c>
      <c r="K30759" s="6">
        <v>3.1176470588235294</v>
      </c>
      <c r="L30759" s="6">
        <v>10.595243671678992</v>
      </c>
      <c r="M30759" s="6">
        <v>1.4152818979931427</v>
      </c>
      <c r="N30759" s="6">
        <v>3.9523359999999998</v>
      </c>
      <c r="O30759" s="6">
        <v>1.6908909999999999</v>
      </c>
      <c r="P30759" s="7">
        <v>2.8216134999999998</v>
      </c>
      <c r="Q30759">
        <f t="shared" si="480"/>
        <v>3.0141097759642888</v>
      </c>
    </row>
    <row r="30760" spans="1:17" x14ac:dyDescent="0.25">
      <c r="A30760" s="8" t="s">
        <v>51517</v>
      </c>
      <c r="B30760" s="9" t="s">
        <v>51518</v>
      </c>
      <c r="C30760" s="9">
        <v>10</v>
      </c>
      <c r="D30760" s="9">
        <v>4</v>
      </c>
      <c r="E30760" s="9" t="s">
        <v>32715</v>
      </c>
      <c r="F30760" s="9" t="s">
        <v>50141</v>
      </c>
      <c r="G30760" s="9" t="s">
        <v>8314</v>
      </c>
      <c r="H30760" s="9">
        <v>91000</v>
      </c>
      <c r="I30760" s="9">
        <v>531000</v>
      </c>
      <c r="J30760" s="9">
        <v>53100</v>
      </c>
      <c r="K30760" s="9">
        <v>2.5</v>
      </c>
      <c r="L30760" s="9">
        <v>10.879951039444416</v>
      </c>
      <c r="M30760" s="9">
        <v>1.2527629684953681</v>
      </c>
      <c r="N30760" s="9">
        <v>4.0316689999999999</v>
      </c>
      <c r="O30760" s="9">
        <v>1.6115550000000001</v>
      </c>
      <c r="P30760" s="10">
        <v>2.821612</v>
      </c>
      <c r="Q30760">
        <f t="shared" si="480"/>
        <v>3.0141081174540378</v>
      </c>
    </row>
    <row r="30761" spans="1:17" x14ac:dyDescent="0.25">
      <c r="A30761" s="5" t="s">
        <v>57717</v>
      </c>
      <c r="B30761" s="6" t="s">
        <v>57718</v>
      </c>
      <c r="C30761" s="6">
        <v>55</v>
      </c>
      <c r="D30761" s="6">
        <v>15</v>
      </c>
      <c r="E30761" s="6" t="s">
        <v>48509</v>
      </c>
      <c r="F30761" s="6" t="s">
        <v>56871</v>
      </c>
      <c r="G30761" s="6" t="s">
        <v>33228</v>
      </c>
      <c r="H30761" s="6">
        <v>380000</v>
      </c>
      <c r="I30761" s="6">
        <v>1764000</v>
      </c>
      <c r="J30761" s="6">
        <v>32072.727272727272</v>
      </c>
      <c r="K30761" s="6">
        <v>3.6666666666666665</v>
      </c>
      <c r="L30761" s="6">
        <v>10.375792508968665</v>
      </c>
      <c r="M30761" s="6">
        <v>1.5404450409471488</v>
      </c>
      <c r="N30761" s="6">
        <v>3.8911859999999998</v>
      </c>
      <c r="O30761" s="6">
        <v>1.7519910000000001</v>
      </c>
      <c r="P30761" s="7">
        <v>2.8215884999999998</v>
      </c>
      <c r="Q30761">
        <f t="shared" si="480"/>
        <v>3.0140821341267645</v>
      </c>
    </row>
    <row r="30762" spans="1:17" x14ac:dyDescent="0.25">
      <c r="A30762" s="8" t="s">
        <v>53738</v>
      </c>
      <c r="B30762" s="9" t="s">
        <v>53739</v>
      </c>
      <c r="C30762" s="9">
        <v>193</v>
      </c>
      <c r="D30762" s="9">
        <v>41</v>
      </c>
      <c r="E30762" s="9" t="s">
        <v>48986</v>
      </c>
      <c r="F30762" s="9" t="s">
        <v>53273</v>
      </c>
      <c r="G30762" s="9" t="s">
        <v>53321</v>
      </c>
      <c r="H30762" s="9">
        <v>949000</v>
      </c>
      <c r="I30762" s="9">
        <v>4350000</v>
      </c>
      <c r="J30762" s="9">
        <v>22538.860103626943</v>
      </c>
      <c r="K30762" s="9">
        <v>4.7073170731707314</v>
      </c>
      <c r="L30762" s="9">
        <v>10.02304058099185</v>
      </c>
      <c r="M30762" s="9">
        <v>1.7417490486533935</v>
      </c>
      <c r="N30762" s="9">
        <v>3.7928929999999998</v>
      </c>
      <c r="O30762" s="9">
        <v>1.8502609999999999</v>
      </c>
      <c r="P30762" s="10">
        <v>2.821577</v>
      </c>
      <c r="Q30762">
        <f t="shared" si="480"/>
        <v>3.0140694188815034</v>
      </c>
    </row>
    <row r="30763" spans="1:17" x14ac:dyDescent="0.25">
      <c r="A30763" s="5" t="s">
        <v>52661</v>
      </c>
      <c r="B30763" s="6" t="s">
        <v>52662</v>
      </c>
      <c r="C30763" s="6">
        <v>27</v>
      </c>
      <c r="D30763" s="6">
        <v>9</v>
      </c>
      <c r="E30763" s="6" t="s">
        <v>52663</v>
      </c>
      <c r="F30763" s="6" t="s">
        <v>50141</v>
      </c>
      <c r="G30763" s="6" t="s">
        <v>20398</v>
      </c>
      <c r="H30763" s="6">
        <v>209000</v>
      </c>
      <c r="I30763" s="6">
        <v>1134000</v>
      </c>
      <c r="J30763" s="6">
        <v>42000</v>
      </c>
      <c r="K30763" s="6">
        <v>3</v>
      </c>
      <c r="L30763" s="6">
        <v>10.645448706505872</v>
      </c>
      <c r="M30763" s="6">
        <v>1.3862943611198906</v>
      </c>
      <c r="N30763" s="6">
        <v>3.9663249999999999</v>
      </c>
      <c r="O30763" s="6">
        <v>1.6767399999999999</v>
      </c>
      <c r="P30763" s="7">
        <v>2.8215325</v>
      </c>
      <c r="Q30763">
        <f t="shared" si="480"/>
        <v>3.0140202164107102</v>
      </c>
    </row>
    <row r="30764" spans="1:17" x14ac:dyDescent="0.25">
      <c r="A30764" s="5" t="s">
        <v>44534</v>
      </c>
      <c r="B30764" s="6" t="s">
        <v>44535</v>
      </c>
      <c r="C30764" s="6">
        <v>42</v>
      </c>
      <c r="D30764" s="6">
        <v>12</v>
      </c>
      <c r="E30764" s="6" t="s">
        <v>44536</v>
      </c>
      <c r="F30764" s="6" t="s">
        <v>43702</v>
      </c>
      <c r="G30764" s="6" t="s">
        <v>44537</v>
      </c>
      <c r="H30764" s="6">
        <v>388000</v>
      </c>
      <c r="I30764" s="6">
        <v>1435000</v>
      </c>
      <c r="J30764" s="6">
        <v>34166.666666666664</v>
      </c>
      <c r="K30764" s="6">
        <v>3.5</v>
      </c>
      <c r="L30764" s="6">
        <v>10.439035056756865</v>
      </c>
      <c r="M30764" s="6">
        <v>1.5040773967762742</v>
      </c>
      <c r="N30764" s="6">
        <v>3.9088090000000002</v>
      </c>
      <c r="O30764" s="6">
        <v>1.7342379999999999</v>
      </c>
      <c r="P30764" s="7">
        <v>2.8215235000000001</v>
      </c>
      <c r="Q30764">
        <f t="shared" si="480"/>
        <v>3.0140102653492016</v>
      </c>
    </row>
    <row r="30765" spans="1:17" x14ac:dyDescent="0.25">
      <c r="A30765" s="8" t="s">
        <v>53756</v>
      </c>
      <c r="B30765" s="9" t="s">
        <v>53757</v>
      </c>
      <c r="C30765" s="9">
        <v>217</v>
      </c>
      <c r="D30765" s="9">
        <v>51</v>
      </c>
      <c r="E30765" s="9" t="s">
        <v>53758</v>
      </c>
      <c r="F30765" s="9" t="s">
        <v>53273</v>
      </c>
      <c r="G30765" s="9" t="s">
        <v>1646</v>
      </c>
      <c r="H30765" s="9">
        <v>1172000</v>
      </c>
      <c r="I30765" s="9">
        <v>5648000</v>
      </c>
      <c r="J30765" s="9">
        <v>26027.649769585252</v>
      </c>
      <c r="K30765" s="9">
        <v>4.2549019607843137</v>
      </c>
      <c r="L30765" s="9">
        <v>10.166953124556587</v>
      </c>
      <c r="M30765" s="9">
        <v>1.6591613477865308</v>
      </c>
      <c r="N30765" s="9">
        <v>3.8329939999999998</v>
      </c>
      <c r="O30765" s="9">
        <v>1.809944</v>
      </c>
      <c r="P30765" s="10">
        <v>2.821469</v>
      </c>
      <c r="Q30765">
        <f t="shared" si="480"/>
        <v>3.0139500061433981</v>
      </c>
    </row>
    <row r="30766" spans="1:17" x14ac:dyDescent="0.25">
      <c r="A30766" s="5" t="s">
        <v>43317</v>
      </c>
      <c r="B30766" s="6" t="s">
        <v>43318</v>
      </c>
      <c r="C30766" s="6">
        <v>41</v>
      </c>
      <c r="D30766" s="6">
        <v>8</v>
      </c>
      <c r="E30766" s="6" t="s">
        <v>43319</v>
      </c>
      <c r="F30766" s="6" t="s">
        <v>41498</v>
      </c>
      <c r="G30766" s="6" t="s">
        <v>7218</v>
      </c>
      <c r="H30766" s="6">
        <v>179000</v>
      </c>
      <c r="I30766" s="6">
        <v>815000</v>
      </c>
      <c r="J30766" s="6">
        <v>19878.048780487807</v>
      </c>
      <c r="K30766" s="6">
        <v>5.125</v>
      </c>
      <c r="L30766" s="6">
        <v>9.8974216310018157</v>
      </c>
      <c r="M30766" s="6">
        <v>1.8123787564307907</v>
      </c>
      <c r="N30766" s="6">
        <v>3.7578900000000002</v>
      </c>
      <c r="O30766" s="6">
        <v>1.8847400000000001</v>
      </c>
      <c r="P30766" s="7">
        <v>2.8213150000000002</v>
      </c>
      <c r="Q30766">
        <f t="shared" si="480"/>
        <v>3.0137797324242488</v>
      </c>
    </row>
    <row r="30767" spans="1:17" x14ac:dyDescent="0.25">
      <c r="A30767" s="8" t="s">
        <v>58185</v>
      </c>
      <c r="B30767" s="9" t="s">
        <v>58186</v>
      </c>
      <c r="C30767" s="9">
        <v>155</v>
      </c>
      <c r="D30767" s="9">
        <v>35</v>
      </c>
      <c r="E30767" s="9" t="s">
        <v>58187</v>
      </c>
      <c r="F30767" s="9" t="s">
        <v>58062</v>
      </c>
      <c r="G30767" s="9" t="s">
        <v>58079</v>
      </c>
      <c r="H30767" s="9">
        <v>1068000</v>
      </c>
      <c r="I30767" s="9">
        <v>3806000</v>
      </c>
      <c r="J30767" s="9">
        <v>24554.83870967742</v>
      </c>
      <c r="K30767" s="9">
        <v>4.4285714285714288</v>
      </c>
      <c r="L30767" s="9">
        <v>10.108704934260521</v>
      </c>
      <c r="M30767" s="9">
        <v>1.6916760106710724</v>
      </c>
      <c r="N30767" s="9">
        <v>3.8167629999999999</v>
      </c>
      <c r="O30767" s="9">
        <v>1.825817</v>
      </c>
      <c r="P30767" s="10">
        <v>2.8212899999999999</v>
      </c>
      <c r="Q30767">
        <f t="shared" si="480"/>
        <v>3.0137520905867241</v>
      </c>
    </row>
    <row r="30768" spans="1:17" x14ac:dyDescent="0.25">
      <c r="A30768" s="8" t="s">
        <v>21152</v>
      </c>
      <c r="B30768" s="9" t="s">
        <v>21153</v>
      </c>
      <c r="C30768" s="9">
        <v>22</v>
      </c>
      <c r="D30768" s="9">
        <v>6</v>
      </c>
      <c r="E30768" s="9" t="s">
        <v>21154</v>
      </c>
      <c r="F30768" s="9" t="s">
        <v>20111</v>
      </c>
      <c r="G30768" s="9" t="s">
        <v>1239</v>
      </c>
      <c r="H30768" s="9">
        <v>168000</v>
      </c>
      <c r="I30768" s="9">
        <v>704000</v>
      </c>
      <c r="J30768" s="9">
        <v>32000</v>
      </c>
      <c r="K30768" s="9">
        <v>3.6666666666666665</v>
      </c>
      <c r="L30768" s="9">
        <v>10.373522431293592</v>
      </c>
      <c r="M30768" s="9">
        <v>1.5404450409471488</v>
      </c>
      <c r="N30768" s="9">
        <v>3.8905539999999998</v>
      </c>
      <c r="O30768" s="9">
        <v>1.7519910000000001</v>
      </c>
      <c r="P30768" s="10">
        <v>2.8212725000000001</v>
      </c>
      <c r="Q30768">
        <f t="shared" si="480"/>
        <v>3.0137327413004575</v>
      </c>
    </row>
    <row r="30769" spans="1:17" x14ac:dyDescent="0.25">
      <c r="A30769" s="8" t="s">
        <v>74516</v>
      </c>
      <c r="B30769" s="9" t="s">
        <v>74517</v>
      </c>
      <c r="C30769" s="9">
        <v>49</v>
      </c>
      <c r="D30769" s="9">
        <v>13</v>
      </c>
      <c r="E30769" s="9" t="s">
        <v>12910</v>
      </c>
      <c r="F30769" s="9" t="s">
        <v>71154</v>
      </c>
      <c r="G30769" s="9" t="s">
        <v>31658</v>
      </c>
      <c r="H30769" s="9">
        <v>309000</v>
      </c>
      <c r="I30769" s="9">
        <v>1509000</v>
      </c>
      <c r="J30769" s="9">
        <v>30795.918367346938</v>
      </c>
      <c r="K30769" s="9">
        <v>3.7692307692307692</v>
      </c>
      <c r="L30769" s="9">
        <v>10.335169910947814</v>
      </c>
      <c r="M30769" s="9">
        <v>1.5621850275835547</v>
      </c>
      <c r="N30769" s="9">
        <v>3.879867</v>
      </c>
      <c r="O30769" s="9">
        <v>1.7626040000000001</v>
      </c>
      <c r="P30769" s="10">
        <v>2.8212355000000002</v>
      </c>
      <c r="Q30769">
        <f t="shared" si="480"/>
        <v>3.0136918313809216</v>
      </c>
    </row>
    <row r="30770" spans="1:17" x14ac:dyDescent="0.25">
      <c r="A30770" s="8" t="s">
        <v>41474</v>
      </c>
      <c r="B30770" s="9" t="s">
        <v>41475</v>
      </c>
      <c r="C30770" s="9">
        <v>18</v>
      </c>
      <c r="D30770" s="9">
        <v>3</v>
      </c>
      <c r="E30770" s="9" t="s">
        <v>41476</v>
      </c>
      <c r="F30770" s="9" t="s">
        <v>39116</v>
      </c>
      <c r="G30770" s="9" t="s">
        <v>41404</v>
      </c>
      <c r="H30770" s="9">
        <v>114000</v>
      </c>
      <c r="I30770" s="9">
        <v>283000</v>
      </c>
      <c r="J30770" s="9">
        <v>15722.222222222223</v>
      </c>
      <c r="K30770" s="9">
        <v>6</v>
      </c>
      <c r="L30770" s="9">
        <v>9.6628940209468279</v>
      </c>
      <c r="M30770" s="9">
        <v>1.9459101490553132</v>
      </c>
      <c r="N30770" s="9">
        <v>3.692539</v>
      </c>
      <c r="O30770" s="9">
        <v>1.9499249999999999</v>
      </c>
      <c r="P30770" s="10">
        <v>2.8212320000000002</v>
      </c>
      <c r="Q30770">
        <f t="shared" si="480"/>
        <v>3.0136879615236678</v>
      </c>
    </row>
    <row r="30771" spans="1:17" x14ac:dyDescent="0.25">
      <c r="A30771" s="5" t="s">
        <v>13805</v>
      </c>
      <c r="B30771" s="6" t="s">
        <v>13806</v>
      </c>
      <c r="C30771" s="6">
        <v>122</v>
      </c>
      <c r="D30771" s="6">
        <v>25</v>
      </c>
      <c r="E30771" s="6" t="s">
        <v>13807</v>
      </c>
      <c r="F30771" s="6" t="s">
        <v>11654</v>
      </c>
      <c r="G30771" s="6" t="s">
        <v>13808</v>
      </c>
      <c r="H30771" s="6">
        <v>655000</v>
      </c>
      <c r="I30771" s="6">
        <v>2603000</v>
      </c>
      <c r="J30771" s="6">
        <v>21336.065573770491</v>
      </c>
      <c r="K30771" s="6">
        <v>4.88</v>
      </c>
      <c r="L30771" s="6">
        <v>9.9682010071424401</v>
      </c>
      <c r="M30771" s="6">
        <v>1.7715567619105355</v>
      </c>
      <c r="N30771" s="6">
        <v>3.777612</v>
      </c>
      <c r="O30771" s="6">
        <v>1.8648119999999999</v>
      </c>
      <c r="P30771" s="7">
        <v>2.8212120000000001</v>
      </c>
      <c r="Q30771">
        <f t="shared" si="480"/>
        <v>3.0136658480536482</v>
      </c>
    </row>
    <row r="30772" spans="1:17" x14ac:dyDescent="0.25">
      <c r="A30772" s="8" t="s">
        <v>62278</v>
      </c>
      <c r="B30772" s="9" t="s">
        <v>62177</v>
      </c>
      <c r="C30772" s="9">
        <v>27</v>
      </c>
      <c r="D30772" s="9">
        <v>4</v>
      </c>
      <c r="E30772" s="9" t="s">
        <v>62178</v>
      </c>
      <c r="F30772" s="9" t="s">
        <v>60981</v>
      </c>
      <c r="G30772" s="9" t="s">
        <v>15341</v>
      </c>
      <c r="H30772" s="9">
        <v>127000</v>
      </c>
      <c r="I30772" s="9">
        <v>355000</v>
      </c>
      <c r="J30772" s="9">
        <v>13148.148148148148</v>
      </c>
      <c r="K30772" s="9">
        <v>6.75</v>
      </c>
      <c r="L30772" s="9">
        <v>9.4841122558991149</v>
      </c>
      <c r="M30772" s="9">
        <v>2.0476928433652555</v>
      </c>
      <c r="N30772" s="9">
        <v>3.642722</v>
      </c>
      <c r="O30772" s="9">
        <v>1.9996119999999999</v>
      </c>
      <c r="P30772" s="10">
        <v>2.821167</v>
      </c>
      <c r="Q30772">
        <f t="shared" si="480"/>
        <v>3.0136160927461049</v>
      </c>
    </row>
    <row r="30773" spans="1:17" x14ac:dyDescent="0.25">
      <c r="A30773" s="8" t="s">
        <v>40570</v>
      </c>
      <c r="B30773" s="9" t="s">
        <v>40571</v>
      </c>
      <c r="C30773" s="9">
        <v>68</v>
      </c>
      <c r="D30773" s="9">
        <v>14</v>
      </c>
      <c r="E30773" s="9" t="s">
        <v>40572</v>
      </c>
      <c r="F30773" s="9" t="s">
        <v>39116</v>
      </c>
      <c r="G30773" s="9" t="s">
        <v>5749</v>
      </c>
      <c r="H30773" s="9">
        <v>348000</v>
      </c>
      <c r="I30773" s="9">
        <v>1460000</v>
      </c>
      <c r="J30773" s="9">
        <v>21470.588235294119</v>
      </c>
      <c r="K30773" s="9">
        <v>4.8571428571428568</v>
      </c>
      <c r="L30773" s="9">
        <v>9.9744858627662811</v>
      </c>
      <c r="M30773" s="9">
        <v>1.7676619176489945</v>
      </c>
      <c r="N30773" s="9">
        <v>3.779363</v>
      </c>
      <c r="O30773" s="9">
        <v>1.862911</v>
      </c>
      <c r="P30773" s="10">
        <v>2.8211370000000002</v>
      </c>
      <c r="Q30773">
        <f t="shared" si="480"/>
        <v>3.013582922541076</v>
      </c>
    </row>
    <row r="30774" spans="1:17" x14ac:dyDescent="0.25">
      <c r="A30774" s="5" t="s">
        <v>61501</v>
      </c>
      <c r="B30774" s="6" t="s">
        <v>61502</v>
      </c>
      <c r="C30774" s="6">
        <v>10</v>
      </c>
      <c r="D30774" s="6">
        <v>3</v>
      </c>
      <c r="E30774" s="6" t="s">
        <v>61503</v>
      </c>
      <c r="F30774" s="6" t="s">
        <v>60721</v>
      </c>
      <c r="G30774" s="6" t="s">
        <v>61465</v>
      </c>
      <c r="H30774" s="6">
        <v>81000</v>
      </c>
      <c r="I30774" s="6">
        <v>364000</v>
      </c>
      <c r="J30774" s="6">
        <v>36400</v>
      </c>
      <c r="K30774" s="6">
        <v>3.3333333333333335</v>
      </c>
      <c r="L30774" s="6">
        <v>10.502351525774941</v>
      </c>
      <c r="M30774" s="6">
        <v>1.4663370687934272</v>
      </c>
      <c r="N30774" s="6">
        <v>3.9264519999999998</v>
      </c>
      <c r="O30774" s="6">
        <v>1.715814</v>
      </c>
      <c r="P30774" s="7">
        <v>2.8211329999999997</v>
      </c>
      <c r="Q30774">
        <f t="shared" si="480"/>
        <v>3.0135784998470712</v>
      </c>
    </row>
    <row r="30775" spans="1:17" x14ac:dyDescent="0.25">
      <c r="A30775" s="5" t="s">
        <v>41249</v>
      </c>
      <c r="B30775" s="6" t="s">
        <v>41250</v>
      </c>
      <c r="C30775" s="6">
        <v>95</v>
      </c>
      <c r="D30775" s="6">
        <v>21</v>
      </c>
      <c r="E30775" s="6" t="s">
        <v>41251</v>
      </c>
      <c r="F30775" s="6" t="s">
        <v>39116</v>
      </c>
      <c r="G30775" s="6" t="s">
        <v>41058</v>
      </c>
      <c r="H30775" s="6">
        <v>501000</v>
      </c>
      <c r="I30775" s="6">
        <v>2260000</v>
      </c>
      <c r="J30775" s="6">
        <v>23789.473684210527</v>
      </c>
      <c r="K30775" s="6">
        <v>4.5238095238095237</v>
      </c>
      <c r="L30775" s="6">
        <v>10.077040514162695</v>
      </c>
      <c r="M30775" s="6">
        <v>1.7090677533829417</v>
      </c>
      <c r="N30775" s="6">
        <v>3.8079399999999999</v>
      </c>
      <c r="O30775" s="6">
        <v>1.8343069999999999</v>
      </c>
      <c r="P30775" s="7">
        <v>2.8211234999999997</v>
      </c>
      <c r="Q30775">
        <f t="shared" si="480"/>
        <v>3.013567995948812</v>
      </c>
    </row>
    <row r="30776" spans="1:17" x14ac:dyDescent="0.25">
      <c r="A30776" s="8" t="s">
        <v>59214</v>
      </c>
      <c r="B30776" s="9" t="s">
        <v>59215</v>
      </c>
      <c r="C30776" s="9">
        <v>32</v>
      </c>
      <c r="D30776" s="9">
        <v>10</v>
      </c>
      <c r="E30776" s="9" t="s">
        <v>47517</v>
      </c>
      <c r="F30776" s="9" t="s">
        <v>58062</v>
      </c>
      <c r="G30776" s="9" t="s">
        <v>59199</v>
      </c>
      <c r="H30776" s="9">
        <v>230000</v>
      </c>
      <c r="I30776" s="9">
        <v>1230000</v>
      </c>
      <c r="J30776" s="9">
        <v>38437.5</v>
      </c>
      <c r="K30776" s="9">
        <v>3.2</v>
      </c>
      <c r="L30776" s="9">
        <v>10.556814840470619</v>
      </c>
      <c r="M30776" s="9">
        <v>1.4350845252893227</v>
      </c>
      <c r="N30776" s="9">
        <v>3.9416280000000001</v>
      </c>
      <c r="O30776" s="9">
        <v>1.700558</v>
      </c>
      <c r="P30776" s="10">
        <v>2.8210930000000003</v>
      </c>
      <c r="Q30776">
        <f t="shared" si="480"/>
        <v>3.0135342729070329</v>
      </c>
    </row>
    <row r="30777" spans="1:17" x14ac:dyDescent="0.25">
      <c r="A30777" s="5" t="s">
        <v>67253</v>
      </c>
      <c r="B30777" s="6" t="s">
        <v>67254</v>
      </c>
      <c r="C30777" s="6">
        <v>240</v>
      </c>
      <c r="D30777" s="6">
        <v>70</v>
      </c>
      <c r="E30777" s="6" t="s">
        <v>12822</v>
      </c>
      <c r="F30777" s="6" t="s">
        <v>66423</v>
      </c>
      <c r="G30777" s="6" t="s">
        <v>6517</v>
      </c>
      <c r="H30777" s="6">
        <v>1586000</v>
      </c>
      <c r="I30777" s="6">
        <v>8406000</v>
      </c>
      <c r="J30777" s="6">
        <v>35025</v>
      </c>
      <c r="K30777" s="6">
        <v>3.4285714285714284</v>
      </c>
      <c r="L30777" s="6">
        <v>10.463845921832609</v>
      </c>
      <c r="M30777" s="6">
        <v>1.488077055429833</v>
      </c>
      <c r="N30777" s="6">
        <v>3.9157220000000001</v>
      </c>
      <c r="O30777" s="6">
        <v>1.7264269999999999</v>
      </c>
      <c r="P30777" s="7">
        <v>2.8210744999999999</v>
      </c>
      <c r="Q30777">
        <f t="shared" si="480"/>
        <v>3.0135138179472643</v>
      </c>
    </row>
    <row r="30778" spans="1:17" x14ac:dyDescent="0.25">
      <c r="A30778" s="8" t="s">
        <v>42965</v>
      </c>
      <c r="B30778" s="9" t="s">
        <v>42966</v>
      </c>
      <c r="C30778" s="9">
        <v>19</v>
      </c>
      <c r="D30778" s="9">
        <v>9</v>
      </c>
      <c r="E30778" s="9" t="s">
        <v>37042</v>
      </c>
      <c r="F30778" s="9" t="s">
        <v>41498</v>
      </c>
      <c r="G30778" s="9" t="s">
        <v>1877</v>
      </c>
      <c r="H30778" s="9">
        <v>202000</v>
      </c>
      <c r="I30778" s="9">
        <v>1235000</v>
      </c>
      <c r="J30778" s="9">
        <v>65000</v>
      </c>
      <c r="K30778" s="9">
        <v>2.1111111111111112</v>
      </c>
      <c r="L30778" s="9">
        <v>11.082157933374816</v>
      </c>
      <c r="M30778" s="9">
        <v>1.1349799328389845</v>
      </c>
      <c r="N30778" s="9">
        <v>4.0880130000000001</v>
      </c>
      <c r="O30778" s="9">
        <v>1.554057</v>
      </c>
      <c r="P30778" s="10">
        <v>2.8210350000000002</v>
      </c>
      <c r="Q30778">
        <f t="shared" si="480"/>
        <v>3.0134701438439766</v>
      </c>
    </row>
    <row r="30779" spans="1:17" x14ac:dyDescent="0.25">
      <c r="A30779" s="5" t="s">
        <v>44350</v>
      </c>
      <c r="B30779" s="6" t="s">
        <v>44351</v>
      </c>
      <c r="C30779" s="6">
        <v>52</v>
      </c>
      <c r="D30779" s="6">
        <v>13</v>
      </c>
      <c r="E30779" s="6" t="s">
        <v>44352</v>
      </c>
      <c r="F30779" s="6" t="s">
        <v>43702</v>
      </c>
      <c r="G30779" s="6" t="s">
        <v>12951</v>
      </c>
      <c r="H30779" s="6">
        <v>319000</v>
      </c>
      <c r="I30779" s="6">
        <v>1472000</v>
      </c>
      <c r="J30779" s="6">
        <v>28307.692307692309</v>
      </c>
      <c r="K30779" s="6">
        <v>4</v>
      </c>
      <c r="L30779" s="6">
        <v>10.250924185152536</v>
      </c>
      <c r="M30779" s="6">
        <v>1.6094379124341003</v>
      </c>
      <c r="N30779" s="6">
        <v>3.856392</v>
      </c>
      <c r="O30779" s="6">
        <v>1.785671</v>
      </c>
      <c r="P30779" s="7">
        <v>2.8210315000000001</v>
      </c>
      <c r="Q30779">
        <f t="shared" si="480"/>
        <v>3.0134662739867233</v>
      </c>
    </row>
    <row r="30780" spans="1:17" x14ac:dyDescent="0.25">
      <c r="A30780" s="5" t="s">
        <v>20414</v>
      </c>
      <c r="B30780" s="6" t="s">
        <v>20415</v>
      </c>
      <c r="C30780" s="6">
        <v>44</v>
      </c>
      <c r="D30780" s="6">
        <v>7</v>
      </c>
      <c r="E30780" s="6" t="s">
        <v>20416</v>
      </c>
      <c r="F30780" s="6" t="s">
        <v>20111</v>
      </c>
      <c r="G30780" s="6" t="s">
        <v>20291</v>
      </c>
      <c r="H30780" s="6">
        <v>180000</v>
      </c>
      <c r="I30780" s="6">
        <v>644000</v>
      </c>
      <c r="J30780" s="6">
        <v>14636.363636363636</v>
      </c>
      <c r="K30780" s="6">
        <v>6.2857142857142856</v>
      </c>
      <c r="L30780" s="6">
        <v>9.5913326918156869</v>
      </c>
      <c r="M30780" s="6">
        <v>1.9859154836690125</v>
      </c>
      <c r="N30780" s="6">
        <v>3.6725989999999999</v>
      </c>
      <c r="O30780" s="6">
        <v>1.969454</v>
      </c>
      <c r="P30780" s="7">
        <v>2.8210264999999999</v>
      </c>
      <c r="Q30780">
        <f t="shared" si="480"/>
        <v>3.0134607456192177</v>
      </c>
    </row>
    <row r="30781" spans="1:17" x14ac:dyDescent="0.25">
      <c r="A30781" s="8" t="s">
        <v>21512</v>
      </c>
      <c r="B30781" s="9" t="s">
        <v>21513</v>
      </c>
      <c r="C30781" s="9">
        <v>82</v>
      </c>
      <c r="D30781" s="9">
        <v>18</v>
      </c>
      <c r="E30781" s="9" t="s">
        <v>203</v>
      </c>
      <c r="F30781" s="9" t="s">
        <v>20111</v>
      </c>
      <c r="G30781" s="9" t="s">
        <v>27</v>
      </c>
      <c r="H30781" s="9">
        <v>468000</v>
      </c>
      <c r="I30781" s="9">
        <v>1928000</v>
      </c>
      <c r="J30781" s="9">
        <v>23512.195121951219</v>
      </c>
      <c r="K30781" s="9">
        <v>4.5555555555555554</v>
      </c>
      <c r="L30781" s="9">
        <v>10.065317037104284</v>
      </c>
      <c r="M30781" s="9">
        <v>1.7147984280919266</v>
      </c>
      <c r="N30781" s="9">
        <v>3.8046730000000002</v>
      </c>
      <c r="O30781" s="9">
        <v>1.8371040000000001</v>
      </c>
      <c r="P30781" s="10">
        <v>2.8208885000000001</v>
      </c>
      <c r="Q30781">
        <f t="shared" si="480"/>
        <v>3.0133081626760836</v>
      </c>
    </row>
    <row r="30782" spans="1:17" x14ac:dyDescent="0.25">
      <c r="A30782" s="5" t="s">
        <v>26064</v>
      </c>
      <c r="B30782" s="6" t="s">
        <v>26065</v>
      </c>
      <c r="C30782" s="6">
        <v>317</v>
      </c>
      <c r="D30782" s="6">
        <v>74</v>
      </c>
      <c r="E30782" s="6" t="s">
        <v>26066</v>
      </c>
      <c r="F30782" s="6" t="s">
        <v>24898</v>
      </c>
      <c r="G30782" s="6" t="s">
        <v>26067</v>
      </c>
      <c r="H30782" s="6">
        <v>1850000</v>
      </c>
      <c r="I30782" s="6">
        <v>8134000</v>
      </c>
      <c r="J30782" s="6">
        <v>25659.30599369085</v>
      </c>
      <c r="K30782" s="6">
        <v>4.2837837837837842</v>
      </c>
      <c r="L30782" s="6">
        <v>10.152700563028022</v>
      </c>
      <c r="M30782" s="6">
        <v>1.6646424667811961</v>
      </c>
      <c r="N30782" s="6">
        <v>3.8290220000000001</v>
      </c>
      <c r="O30782" s="6">
        <v>1.8126199999999999</v>
      </c>
      <c r="P30782" s="7">
        <v>2.820821</v>
      </c>
      <c r="Q30782">
        <f t="shared" si="480"/>
        <v>3.0132335297147681</v>
      </c>
    </row>
    <row r="30783" spans="1:17" x14ac:dyDescent="0.25">
      <c r="A30783" s="8" t="s">
        <v>77991</v>
      </c>
      <c r="B30783" s="9" t="s">
        <v>77992</v>
      </c>
      <c r="C30783" s="9">
        <v>24</v>
      </c>
      <c r="D30783" s="9">
        <v>5</v>
      </c>
      <c r="E30783" s="9" t="s">
        <v>77993</v>
      </c>
      <c r="F30783" s="9" t="s">
        <v>77854</v>
      </c>
      <c r="G30783" s="9" t="s">
        <v>77886</v>
      </c>
      <c r="H30783" s="9">
        <v>111000</v>
      </c>
      <c r="I30783" s="9">
        <v>523000</v>
      </c>
      <c r="J30783" s="9">
        <v>21791.666666666668</v>
      </c>
      <c r="K30783" s="9">
        <v>4.8</v>
      </c>
      <c r="L30783" s="9">
        <v>9.9893288007475807</v>
      </c>
      <c r="M30783" s="9">
        <v>1.7578579175523736</v>
      </c>
      <c r="N30783" s="9">
        <v>3.7834989999999999</v>
      </c>
      <c r="O30783" s="9">
        <v>1.858125</v>
      </c>
      <c r="P30783" s="10">
        <v>2.8208120000000001</v>
      </c>
      <c r="Q30783">
        <f t="shared" si="480"/>
        <v>3.0132235786532595</v>
      </c>
    </row>
    <row r="30784" spans="1:17" x14ac:dyDescent="0.25">
      <c r="A30784" s="5" t="s">
        <v>53595</v>
      </c>
      <c r="B30784" s="6" t="s">
        <v>53596</v>
      </c>
      <c r="C30784" s="6">
        <v>24</v>
      </c>
      <c r="D30784" s="6">
        <v>7</v>
      </c>
      <c r="E30784" s="6" t="s">
        <v>53597</v>
      </c>
      <c r="F30784" s="6" t="s">
        <v>53273</v>
      </c>
      <c r="G30784" s="6" t="s">
        <v>4790</v>
      </c>
      <c r="H30784" s="6">
        <v>215000</v>
      </c>
      <c r="I30784" s="6">
        <v>839000</v>
      </c>
      <c r="J30784" s="6">
        <v>34958.333333333336</v>
      </c>
      <c r="K30784" s="6">
        <v>3.4285714285714284</v>
      </c>
      <c r="L30784" s="6">
        <v>10.461940760174986</v>
      </c>
      <c r="M30784" s="6">
        <v>1.488077055429833</v>
      </c>
      <c r="N30784" s="6">
        <v>3.9151910000000001</v>
      </c>
      <c r="O30784" s="6">
        <v>1.7264269999999999</v>
      </c>
      <c r="P30784" s="7">
        <v>2.8208090000000001</v>
      </c>
      <c r="Q30784">
        <f t="shared" si="480"/>
        <v>3.0132202616327568</v>
      </c>
    </row>
    <row r="30785" spans="1:17" x14ac:dyDescent="0.25">
      <c r="A30785" s="5" t="s">
        <v>75122</v>
      </c>
      <c r="B30785" s="6" t="s">
        <v>75123</v>
      </c>
      <c r="C30785" s="6">
        <v>17</v>
      </c>
      <c r="D30785" s="6">
        <v>5</v>
      </c>
      <c r="E30785" s="6" t="s">
        <v>18742</v>
      </c>
      <c r="F30785" s="6" t="s">
        <v>71154</v>
      </c>
      <c r="G30785" s="6" t="s">
        <v>75042</v>
      </c>
      <c r="H30785" s="6">
        <v>109000</v>
      </c>
      <c r="I30785" s="6">
        <v>601000</v>
      </c>
      <c r="J30785" s="6">
        <v>35352.941176470587</v>
      </c>
      <c r="K30785" s="6">
        <v>3.4</v>
      </c>
      <c r="L30785" s="6">
        <v>10.473165155250765</v>
      </c>
      <c r="M30785" s="6">
        <v>1.4816045409242156</v>
      </c>
      <c r="N30785" s="6">
        <v>3.9183189999999999</v>
      </c>
      <c r="O30785" s="6">
        <v>1.7232670000000001</v>
      </c>
      <c r="P30785" s="7">
        <v>2.8207930000000001</v>
      </c>
      <c r="Q30785">
        <f t="shared" si="480"/>
        <v>3.0132025708567411</v>
      </c>
    </row>
    <row r="30786" spans="1:17" x14ac:dyDescent="0.25">
      <c r="A30786" s="8" t="s">
        <v>57169</v>
      </c>
      <c r="B30786" s="9" t="s">
        <v>57170</v>
      </c>
      <c r="C30786" s="9">
        <v>56</v>
      </c>
      <c r="D30786" s="9">
        <v>15</v>
      </c>
      <c r="E30786" s="9" t="s">
        <v>57171</v>
      </c>
      <c r="F30786" s="9" t="s">
        <v>56871</v>
      </c>
      <c r="G30786" s="9" t="s">
        <v>527</v>
      </c>
      <c r="H30786" s="9">
        <v>334000</v>
      </c>
      <c r="I30786" s="9">
        <v>1741000</v>
      </c>
      <c r="J30786" s="9">
        <v>31089.285714285714</v>
      </c>
      <c r="K30786" s="9">
        <v>3.7333333333333334</v>
      </c>
      <c r="L30786" s="9">
        <v>10.344650692920052</v>
      </c>
      <c r="M30786" s="9">
        <v>1.5546296759391054</v>
      </c>
      <c r="N30786" s="9">
        <v>3.8825090000000002</v>
      </c>
      <c r="O30786" s="9">
        <v>1.7589159999999999</v>
      </c>
      <c r="P30786" s="10">
        <v>2.8207125</v>
      </c>
      <c r="Q30786">
        <f t="shared" ref="Q30786:Q30849" si="481">(5-1) / (4.6177045 - 1) * (P30786-4.6177045) + 5</f>
        <v>3.0131135641399123</v>
      </c>
    </row>
    <row r="30787" spans="1:17" x14ac:dyDescent="0.25">
      <c r="A30787" s="8" t="s">
        <v>38115</v>
      </c>
      <c r="B30787" s="9" t="s">
        <v>38116</v>
      </c>
      <c r="C30787" s="9">
        <v>41</v>
      </c>
      <c r="D30787" s="9">
        <v>12</v>
      </c>
      <c r="E30787" s="9" t="s">
        <v>3302</v>
      </c>
      <c r="F30787" s="9" t="s">
        <v>37370</v>
      </c>
      <c r="G30787" s="9" t="s">
        <v>1989</v>
      </c>
      <c r="H30787" s="9">
        <v>285000</v>
      </c>
      <c r="I30787" s="9">
        <v>1439000</v>
      </c>
      <c r="J30787" s="9">
        <v>35097.560975609755</v>
      </c>
      <c r="K30787" s="9">
        <v>3.4166666666666665</v>
      </c>
      <c r="L30787" s="9">
        <v>10.465915410767646</v>
      </c>
      <c r="M30787" s="9">
        <v>1.4853852637641214</v>
      </c>
      <c r="N30787" s="9">
        <v>3.916299</v>
      </c>
      <c r="O30787" s="9">
        <v>1.7251129999999999</v>
      </c>
      <c r="P30787" s="10">
        <v>2.8207059999999999</v>
      </c>
      <c r="Q30787">
        <f t="shared" si="481"/>
        <v>3.0131063772621562</v>
      </c>
    </row>
    <row r="30788" spans="1:17" x14ac:dyDescent="0.25">
      <c r="A30788" s="5" t="s">
        <v>42870</v>
      </c>
      <c r="B30788" s="6" t="s">
        <v>42871</v>
      </c>
      <c r="C30788" s="6">
        <v>28</v>
      </c>
      <c r="D30788" s="6">
        <v>8</v>
      </c>
      <c r="E30788" s="6" t="s">
        <v>40766</v>
      </c>
      <c r="F30788" s="6" t="s">
        <v>41498</v>
      </c>
      <c r="G30788" s="6" t="s">
        <v>20226</v>
      </c>
      <c r="H30788" s="6">
        <v>248000</v>
      </c>
      <c r="I30788" s="6">
        <v>951000</v>
      </c>
      <c r="J30788" s="6">
        <v>33964.285714285717</v>
      </c>
      <c r="K30788" s="6">
        <v>3.5</v>
      </c>
      <c r="L30788" s="6">
        <v>10.433094273610799</v>
      </c>
      <c r="M30788" s="6">
        <v>1.5040773967762742</v>
      </c>
      <c r="N30788" s="6">
        <v>3.9071530000000001</v>
      </c>
      <c r="O30788" s="6">
        <v>1.7342379999999999</v>
      </c>
      <c r="P30788" s="7">
        <v>2.8206955000000002</v>
      </c>
      <c r="Q30788">
        <f t="shared" si="481"/>
        <v>3.0130947676903963</v>
      </c>
    </row>
    <row r="30789" spans="1:17" x14ac:dyDescent="0.25">
      <c r="A30789" s="5" t="s">
        <v>70732</v>
      </c>
      <c r="B30789" s="6" t="s">
        <v>70733</v>
      </c>
      <c r="C30789" s="6">
        <v>61</v>
      </c>
      <c r="D30789" s="6">
        <v>15</v>
      </c>
      <c r="E30789" s="6" t="s">
        <v>70734</v>
      </c>
      <c r="F30789" s="6" t="s">
        <v>70050</v>
      </c>
      <c r="G30789" s="6" t="s">
        <v>67109</v>
      </c>
      <c r="H30789" s="6">
        <v>395000</v>
      </c>
      <c r="I30789" s="6">
        <v>1683000</v>
      </c>
      <c r="J30789" s="6">
        <v>27590.163934426229</v>
      </c>
      <c r="K30789" s="6">
        <v>4.0666666666666664</v>
      </c>
      <c r="L30789" s="6">
        <v>10.225250853143756</v>
      </c>
      <c r="M30789" s="6">
        <v>1.622683139184121</v>
      </c>
      <c r="N30789" s="6">
        <v>3.8492380000000002</v>
      </c>
      <c r="O30789" s="6">
        <v>1.7921370000000001</v>
      </c>
      <c r="P30789" s="7">
        <v>2.8206875</v>
      </c>
      <c r="Q30789">
        <f t="shared" si="481"/>
        <v>3.0130859223023885</v>
      </c>
    </row>
    <row r="30790" spans="1:17" x14ac:dyDescent="0.25">
      <c r="A30790" s="8" t="s">
        <v>47345</v>
      </c>
      <c r="B30790" s="9" t="s">
        <v>47346</v>
      </c>
      <c r="C30790" s="9">
        <v>130</v>
      </c>
      <c r="D30790" s="9">
        <v>37</v>
      </c>
      <c r="E30790" s="9" t="s">
        <v>47347</v>
      </c>
      <c r="F30790" s="9" t="s">
        <v>45627</v>
      </c>
      <c r="G30790" s="9" t="s">
        <v>47065</v>
      </c>
      <c r="H30790" s="9">
        <v>1040000</v>
      </c>
      <c r="I30790" s="9">
        <v>4391000</v>
      </c>
      <c r="J30790" s="9">
        <v>33776.923076923078</v>
      </c>
      <c r="K30790" s="9">
        <v>3.5135135135135136</v>
      </c>
      <c r="L30790" s="9">
        <v>10.427562704662321</v>
      </c>
      <c r="M30790" s="9">
        <v>1.5070758997725309</v>
      </c>
      <c r="N30790" s="9">
        <v>3.9056120000000001</v>
      </c>
      <c r="O30790" s="9">
        <v>1.7357009999999999</v>
      </c>
      <c r="P30790" s="10">
        <v>2.8206565000000001</v>
      </c>
      <c r="Q30790">
        <f t="shared" si="481"/>
        <v>3.0130516464238584</v>
      </c>
    </row>
    <row r="30791" spans="1:17" x14ac:dyDescent="0.25">
      <c r="A30791" s="5" t="s">
        <v>11291</v>
      </c>
      <c r="B30791" s="6" t="s">
        <v>11292</v>
      </c>
      <c r="C30791" s="6">
        <v>104</v>
      </c>
      <c r="D30791" s="6">
        <v>21</v>
      </c>
      <c r="E30791" s="6" t="s">
        <v>3600</v>
      </c>
      <c r="F30791" s="6" t="s">
        <v>17</v>
      </c>
      <c r="G30791" s="6" t="s">
        <v>11284</v>
      </c>
      <c r="H30791" s="6">
        <v>483000</v>
      </c>
      <c r="I30791" s="6">
        <v>2163000</v>
      </c>
      <c r="J30791" s="6">
        <v>20798.076923076922</v>
      </c>
      <c r="K30791" s="6">
        <v>4.9523809523809526</v>
      </c>
      <c r="L30791" s="6">
        <v>9.9426638860064216</v>
      </c>
      <c r="M30791" s="6">
        <v>1.7837912995788781</v>
      </c>
      <c r="N30791" s="6">
        <v>3.7704960000000001</v>
      </c>
      <c r="O30791" s="6">
        <v>1.870784</v>
      </c>
      <c r="P30791" s="7">
        <v>2.82064</v>
      </c>
      <c r="Q30791">
        <f t="shared" si="481"/>
        <v>3.0130334028110921</v>
      </c>
    </row>
    <row r="30792" spans="1:17" x14ac:dyDescent="0.25">
      <c r="A30792" s="8" t="s">
        <v>33226</v>
      </c>
      <c r="B30792" s="9" t="s">
        <v>33227</v>
      </c>
      <c r="C30792" s="9">
        <v>15</v>
      </c>
      <c r="D30792" s="9">
        <v>4</v>
      </c>
      <c r="E30792" s="9" t="s">
        <v>33228</v>
      </c>
      <c r="F30792" s="9" t="s">
        <v>33096</v>
      </c>
      <c r="G30792" s="9" t="s">
        <v>33225</v>
      </c>
      <c r="H30792" s="9">
        <v>86000</v>
      </c>
      <c r="I30792" s="9">
        <v>463000</v>
      </c>
      <c r="J30792" s="9">
        <v>30866.666666666668</v>
      </c>
      <c r="K30792" s="9">
        <v>3.75</v>
      </c>
      <c r="L30792" s="9">
        <v>10.337464528849583</v>
      </c>
      <c r="M30792" s="9">
        <v>1.5581446180465499</v>
      </c>
      <c r="N30792" s="9">
        <v>3.880506</v>
      </c>
      <c r="O30792" s="9">
        <v>1.760632</v>
      </c>
      <c r="P30792" s="10">
        <v>2.8205689999999999</v>
      </c>
      <c r="Q30792">
        <f t="shared" si="481"/>
        <v>3.0129548999925229</v>
      </c>
    </row>
    <row r="30793" spans="1:17" x14ac:dyDescent="0.25">
      <c r="A30793" s="5" t="s">
        <v>28499</v>
      </c>
      <c r="B30793" s="6" t="s">
        <v>28460</v>
      </c>
      <c r="C30793" s="6">
        <v>37</v>
      </c>
      <c r="D30793" s="6">
        <v>11</v>
      </c>
      <c r="E30793" s="6" t="s">
        <v>28461</v>
      </c>
      <c r="F30793" s="6" t="s">
        <v>26680</v>
      </c>
      <c r="G30793" s="6" t="s">
        <v>265</v>
      </c>
      <c r="H30793" s="6">
        <v>229000</v>
      </c>
      <c r="I30793" s="6">
        <v>1325000</v>
      </c>
      <c r="J30793" s="6">
        <v>35810.810810810814</v>
      </c>
      <c r="K30793" s="6">
        <v>3.3636363636363638</v>
      </c>
      <c r="L30793" s="6">
        <v>10.486033028896655</v>
      </c>
      <c r="M30793" s="6">
        <v>1.4733057381095203</v>
      </c>
      <c r="N30793" s="6">
        <v>3.9219050000000002</v>
      </c>
      <c r="O30793" s="6">
        <v>1.7192160000000001</v>
      </c>
      <c r="P30793" s="7">
        <v>2.8205605</v>
      </c>
      <c r="Q30793">
        <f t="shared" si="481"/>
        <v>3.0129455017677644</v>
      </c>
    </row>
    <row r="30794" spans="1:17" x14ac:dyDescent="0.25">
      <c r="A30794" s="5" t="s">
        <v>76266</v>
      </c>
      <c r="B30794" s="6" t="s">
        <v>76267</v>
      </c>
      <c r="C30794" s="6">
        <v>27</v>
      </c>
      <c r="D30794" s="6">
        <v>9</v>
      </c>
      <c r="E30794" s="6" t="s">
        <v>76268</v>
      </c>
      <c r="F30794" s="6" t="s">
        <v>75556</v>
      </c>
      <c r="G30794" s="6" t="s">
        <v>74492</v>
      </c>
      <c r="H30794" s="6">
        <v>233000</v>
      </c>
      <c r="I30794" s="6">
        <v>1126000</v>
      </c>
      <c r="J30794" s="6">
        <v>41703.703703703701</v>
      </c>
      <c r="K30794" s="6">
        <v>3</v>
      </c>
      <c r="L30794" s="6">
        <v>10.638369200075573</v>
      </c>
      <c r="M30794" s="6">
        <v>1.3862943611198906</v>
      </c>
      <c r="N30794" s="6">
        <v>3.964353</v>
      </c>
      <c r="O30794" s="6">
        <v>1.6767399999999999</v>
      </c>
      <c r="P30794" s="7">
        <v>2.8205464999999998</v>
      </c>
      <c r="Q30794">
        <f t="shared" si="481"/>
        <v>3.0129300223387507</v>
      </c>
    </row>
    <row r="30795" spans="1:17" x14ac:dyDescent="0.25">
      <c r="A30795" s="8" t="s">
        <v>41258</v>
      </c>
      <c r="B30795" s="9" t="s">
        <v>41259</v>
      </c>
      <c r="C30795" s="9">
        <v>92</v>
      </c>
      <c r="D30795" s="9">
        <v>23</v>
      </c>
      <c r="E30795" s="9" t="s">
        <v>41260</v>
      </c>
      <c r="F30795" s="9" t="s">
        <v>39116</v>
      </c>
      <c r="G30795" s="9" t="s">
        <v>41058</v>
      </c>
      <c r="H30795" s="9">
        <v>573000</v>
      </c>
      <c r="I30795" s="9">
        <v>2595000</v>
      </c>
      <c r="J30795" s="9">
        <v>28206.521739130436</v>
      </c>
      <c r="K30795" s="9">
        <v>4</v>
      </c>
      <c r="L30795" s="9">
        <v>10.247343949698484</v>
      </c>
      <c r="M30795" s="9">
        <v>1.6094379124341003</v>
      </c>
      <c r="N30795" s="9">
        <v>3.855394</v>
      </c>
      <c r="O30795" s="9">
        <v>1.785671</v>
      </c>
      <c r="P30795" s="10">
        <v>2.8205325000000001</v>
      </c>
      <c r="Q30795">
        <f t="shared" si="481"/>
        <v>3.0129145429097375</v>
      </c>
    </row>
    <row r="30796" spans="1:17" x14ac:dyDescent="0.25">
      <c r="A30796" s="8" t="s">
        <v>43419</v>
      </c>
      <c r="B30796" s="9" t="s">
        <v>43420</v>
      </c>
      <c r="C30796" s="9">
        <v>48</v>
      </c>
      <c r="D30796" s="9">
        <v>14</v>
      </c>
      <c r="E30796" s="9" t="s">
        <v>43421</v>
      </c>
      <c r="F30796" s="9" t="s">
        <v>41498</v>
      </c>
      <c r="G30796" s="9" t="s">
        <v>43406</v>
      </c>
      <c r="H30796" s="9">
        <v>376000</v>
      </c>
      <c r="I30796" s="9">
        <v>1674000</v>
      </c>
      <c r="J30796" s="9">
        <v>34875</v>
      </c>
      <c r="K30796" s="9">
        <v>3.4285714285714284</v>
      </c>
      <c r="L30796" s="9">
        <v>10.459554192547706</v>
      </c>
      <c r="M30796" s="9">
        <v>1.488077055429833</v>
      </c>
      <c r="N30796" s="9">
        <v>3.914526</v>
      </c>
      <c r="O30796" s="9">
        <v>1.7264269999999999</v>
      </c>
      <c r="P30796" s="10">
        <v>2.8204764999999998</v>
      </c>
      <c r="Q30796">
        <f t="shared" si="481"/>
        <v>3.0128526251936827</v>
      </c>
    </row>
    <row r="30797" spans="1:17" x14ac:dyDescent="0.25">
      <c r="A30797" s="8" t="s">
        <v>17911</v>
      </c>
      <c r="B30797" s="9" t="s">
        <v>17912</v>
      </c>
      <c r="C30797" s="9">
        <v>10</v>
      </c>
      <c r="D30797" s="9">
        <v>6</v>
      </c>
      <c r="E30797" s="9" t="s">
        <v>17913</v>
      </c>
      <c r="F30797" s="9" t="s">
        <v>16773</v>
      </c>
      <c r="G30797" s="9" t="s">
        <v>17838</v>
      </c>
      <c r="H30797" s="9">
        <v>165000</v>
      </c>
      <c r="I30797" s="9">
        <v>848000</v>
      </c>
      <c r="J30797" s="9">
        <v>84800</v>
      </c>
      <c r="K30797" s="9">
        <v>1.6666666666666667</v>
      </c>
      <c r="L30797" s="9">
        <v>11.348062614163295</v>
      </c>
      <c r="M30797" s="9">
        <v>0.9808292530117263</v>
      </c>
      <c r="N30797" s="9">
        <v>4.1621069999999998</v>
      </c>
      <c r="O30797" s="9">
        <v>1.478807</v>
      </c>
      <c r="P30797" s="10">
        <v>2.8204569999999998</v>
      </c>
      <c r="Q30797">
        <f t="shared" si="481"/>
        <v>3.0128310645604137</v>
      </c>
    </row>
    <row r="30798" spans="1:17" x14ac:dyDescent="0.25">
      <c r="A30798" s="8" t="s">
        <v>47362</v>
      </c>
      <c r="B30798" s="9" t="s">
        <v>47363</v>
      </c>
      <c r="C30798" s="9">
        <v>47</v>
      </c>
      <c r="D30798" s="9">
        <v>17</v>
      </c>
      <c r="E30798" s="9" t="s">
        <v>14198</v>
      </c>
      <c r="F30798" s="9" t="s">
        <v>45627</v>
      </c>
      <c r="G30798" s="9" t="s">
        <v>9671</v>
      </c>
      <c r="H30798" s="9">
        <v>263000</v>
      </c>
      <c r="I30798" s="9">
        <v>2178000</v>
      </c>
      <c r="J30798" s="9">
        <v>46340.425531914894</v>
      </c>
      <c r="K30798" s="9">
        <v>2.7647058823529411</v>
      </c>
      <c r="L30798" s="9">
        <v>10.743791559962823</v>
      </c>
      <c r="M30798" s="9">
        <v>1.3256697393034558</v>
      </c>
      <c r="N30798" s="9">
        <v>3.9937279999999999</v>
      </c>
      <c r="O30798" s="9">
        <v>1.647146</v>
      </c>
      <c r="P30798" s="10">
        <v>2.8204370000000001</v>
      </c>
      <c r="Q30798">
        <f t="shared" si="481"/>
        <v>3.0128089510903946</v>
      </c>
    </row>
    <row r="30799" spans="1:17" x14ac:dyDescent="0.25">
      <c r="A30799" s="8" t="s">
        <v>57892</v>
      </c>
      <c r="B30799" s="9" t="s">
        <v>57893</v>
      </c>
      <c r="C30799" s="9">
        <v>114</v>
      </c>
      <c r="D30799" s="9">
        <v>28</v>
      </c>
      <c r="E30799" s="9" t="s">
        <v>57894</v>
      </c>
      <c r="F30799" s="9" t="s">
        <v>56871</v>
      </c>
      <c r="G30799" s="9" t="s">
        <v>17227</v>
      </c>
      <c r="H30799" s="9">
        <v>702000</v>
      </c>
      <c r="I30799" s="9">
        <v>3132000</v>
      </c>
      <c r="J30799" s="9">
        <v>27473.684210526317</v>
      </c>
      <c r="K30799" s="9">
        <v>4.0714285714285712</v>
      </c>
      <c r="L30799" s="9">
        <v>10.221020285503361</v>
      </c>
      <c r="M30799" s="9">
        <v>1.6236225474260568</v>
      </c>
      <c r="N30799" s="9">
        <v>3.8480590000000001</v>
      </c>
      <c r="O30799" s="9">
        <v>1.7925960000000001</v>
      </c>
      <c r="P30799" s="10">
        <v>2.8203275000000003</v>
      </c>
      <c r="Q30799">
        <f t="shared" si="481"/>
        <v>3.012687879842038</v>
      </c>
    </row>
    <row r="30800" spans="1:17" x14ac:dyDescent="0.25">
      <c r="A30800" s="8" t="s">
        <v>57203</v>
      </c>
      <c r="B30800" s="9" t="s">
        <v>57204</v>
      </c>
      <c r="C30800" s="9">
        <v>57</v>
      </c>
      <c r="D30800" s="9">
        <v>18</v>
      </c>
      <c r="E30800" s="9" t="s">
        <v>25803</v>
      </c>
      <c r="F30800" s="9" t="s">
        <v>56871</v>
      </c>
      <c r="G30800" s="9" t="s">
        <v>20226</v>
      </c>
      <c r="H30800" s="9">
        <v>496000</v>
      </c>
      <c r="I30800" s="9">
        <v>2209000</v>
      </c>
      <c r="J30800" s="9">
        <v>38754.385964912282</v>
      </c>
      <c r="K30800" s="9">
        <v>3.1666666666666665</v>
      </c>
      <c r="L30800" s="9">
        <v>10.565025017765809</v>
      </c>
      <c r="M30800" s="9">
        <v>1.4271163556401456</v>
      </c>
      <c r="N30800" s="9">
        <v>3.9439150000000001</v>
      </c>
      <c r="O30800" s="9">
        <v>1.6966680000000001</v>
      </c>
      <c r="P30800" s="10">
        <v>2.8202915000000002</v>
      </c>
      <c r="Q30800">
        <f t="shared" si="481"/>
        <v>3.0126480755960032</v>
      </c>
    </row>
    <row r="30801" spans="1:17" x14ac:dyDescent="0.25">
      <c r="A30801" s="5" t="s">
        <v>66660</v>
      </c>
      <c r="B30801" s="6" t="s">
        <v>66661</v>
      </c>
      <c r="C30801" s="6">
        <v>25</v>
      </c>
      <c r="D30801" s="6">
        <v>8</v>
      </c>
      <c r="E30801" s="6" t="s">
        <v>21470</v>
      </c>
      <c r="F30801" s="6" t="s">
        <v>66423</v>
      </c>
      <c r="G30801" s="6" t="s">
        <v>49378</v>
      </c>
      <c r="H30801" s="6">
        <v>194000</v>
      </c>
      <c r="I30801" s="6">
        <v>986000</v>
      </c>
      <c r="J30801" s="6">
        <v>39440</v>
      </c>
      <c r="K30801" s="6">
        <v>3.125</v>
      </c>
      <c r="L30801" s="6">
        <v>10.582561163364714</v>
      </c>
      <c r="M30801" s="6">
        <v>1.4170660197866443</v>
      </c>
      <c r="N30801" s="6">
        <v>3.9488020000000001</v>
      </c>
      <c r="O30801" s="6">
        <v>1.691762</v>
      </c>
      <c r="P30801" s="7">
        <v>2.8202820000000002</v>
      </c>
      <c r="Q30801">
        <f t="shared" si="481"/>
        <v>3.012637571697744</v>
      </c>
    </row>
    <row r="30802" spans="1:17" x14ac:dyDescent="0.25">
      <c r="A30802" s="8" t="s">
        <v>54402</v>
      </c>
      <c r="B30802" s="9" t="s">
        <v>54403</v>
      </c>
      <c r="C30802" s="9">
        <v>36</v>
      </c>
      <c r="D30802" s="9">
        <v>10</v>
      </c>
      <c r="E30802" s="9" t="s">
        <v>54404</v>
      </c>
      <c r="F30802" s="9" t="s">
        <v>53273</v>
      </c>
      <c r="G30802" s="9" t="s">
        <v>21263</v>
      </c>
      <c r="H30802" s="9">
        <v>282000</v>
      </c>
      <c r="I30802" s="9">
        <v>1173000</v>
      </c>
      <c r="J30802" s="9">
        <v>32583.333333333332</v>
      </c>
      <c r="K30802" s="9">
        <v>3.6</v>
      </c>
      <c r="L30802" s="9">
        <v>10.391586879245642</v>
      </c>
      <c r="M30802" s="9">
        <v>1.5260563034950492</v>
      </c>
      <c r="N30802" s="9">
        <v>3.8955869999999999</v>
      </c>
      <c r="O30802" s="9">
        <v>1.7449669999999999</v>
      </c>
      <c r="P30802" s="10">
        <v>2.8202769999999999</v>
      </c>
      <c r="Q30802">
        <f t="shared" si="481"/>
        <v>3.0126320433302389</v>
      </c>
    </row>
    <row r="30803" spans="1:17" x14ac:dyDescent="0.25">
      <c r="A30803" s="8" t="s">
        <v>59844</v>
      </c>
      <c r="B30803" s="9" t="s">
        <v>59845</v>
      </c>
      <c r="C30803" s="9">
        <v>40</v>
      </c>
      <c r="D30803" s="9">
        <v>9</v>
      </c>
      <c r="E30803" s="9" t="s">
        <v>12046</v>
      </c>
      <c r="F30803" s="9" t="s">
        <v>59426</v>
      </c>
      <c r="G30803" s="9" t="s">
        <v>3376</v>
      </c>
      <c r="H30803" s="9">
        <v>229000</v>
      </c>
      <c r="I30803" s="9">
        <v>970000</v>
      </c>
      <c r="J30803" s="9">
        <v>24250</v>
      </c>
      <c r="K30803" s="9">
        <v>4.4444444444444446</v>
      </c>
      <c r="L30803" s="9">
        <v>10.096213132628804</v>
      </c>
      <c r="M30803" s="9">
        <v>1.6945957207744073</v>
      </c>
      <c r="N30803" s="9">
        <v>3.8132820000000001</v>
      </c>
      <c r="O30803" s="9">
        <v>1.827242</v>
      </c>
      <c r="P30803" s="10">
        <v>2.820262</v>
      </c>
      <c r="Q30803">
        <f t="shared" si="481"/>
        <v>3.0126154582277245</v>
      </c>
    </row>
    <row r="30804" spans="1:17" x14ac:dyDescent="0.25">
      <c r="A30804" s="5" t="s">
        <v>31102</v>
      </c>
      <c r="B30804" s="6" t="s">
        <v>31103</v>
      </c>
      <c r="C30804" s="6">
        <v>83</v>
      </c>
      <c r="D30804" s="6">
        <v>16</v>
      </c>
      <c r="E30804" s="6" t="s">
        <v>31104</v>
      </c>
      <c r="F30804" s="6" t="s">
        <v>30437</v>
      </c>
      <c r="G30804" s="6" t="s">
        <v>31072</v>
      </c>
      <c r="H30804" s="6">
        <v>379000</v>
      </c>
      <c r="I30804" s="6">
        <v>1608000</v>
      </c>
      <c r="J30804" s="6">
        <v>19373.493975903613</v>
      </c>
      <c r="K30804" s="6">
        <v>5.1875</v>
      </c>
      <c r="L30804" s="6">
        <v>9.8717127365077673</v>
      </c>
      <c r="M30804" s="6">
        <v>1.8225311278948086</v>
      </c>
      <c r="N30804" s="6">
        <v>3.7507259999999998</v>
      </c>
      <c r="O30804" s="6">
        <v>1.889696</v>
      </c>
      <c r="P30804" s="7">
        <v>2.820211</v>
      </c>
      <c r="Q30804">
        <f t="shared" si="481"/>
        <v>3.0125590688791748</v>
      </c>
    </row>
    <row r="30805" spans="1:17" x14ac:dyDescent="0.25">
      <c r="A30805" s="5" t="s">
        <v>19600</v>
      </c>
      <c r="B30805" s="6" t="s">
        <v>19601</v>
      </c>
      <c r="C30805" s="6">
        <v>27</v>
      </c>
      <c r="D30805" s="6">
        <v>5</v>
      </c>
      <c r="E30805" s="6" t="s">
        <v>19602</v>
      </c>
      <c r="F30805" s="6" t="s">
        <v>16547</v>
      </c>
      <c r="G30805" s="6" t="s">
        <v>19596</v>
      </c>
      <c r="H30805" s="6">
        <v>144000</v>
      </c>
      <c r="I30805" s="6">
        <v>493000</v>
      </c>
      <c r="J30805" s="6">
        <v>18259.259259259259</v>
      </c>
      <c r="K30805" s="6">
        <v>5.4</v>
      </c>
      <c r="L30805" s="6">
        <v>9.8124823522551345</v>
      </c>
      <c r="M30805" s="6">
        <v>1.8562979903656263</v>
      </c>
      <c r="N30805" s="6">
        <v>3.7342219999999999</v>
      </c>
      <c r="O30805" s="6">
        <v>1.90618</v>
      </c>
      <c r="P30805" s="7">
        <v>2.820201</v>
      </c>
      <c r="Q30805">
        <f t="shared" si="481"/>
        <v>3.0125480121441646</v>
      </c>
    </row>
    <row r="30806" spans="1:17" x14ac:dyDescent="0.25">
      <c r="A30806" s="8" t="s">
        <v>68229</v>
      </c>
      <c r="B30806" s="9" t="s">
        <v>68230</v>
      </c>
      <c r="C30806" s="9">
        <v>16</v>
      </c>
      <c r="D30806" s="9">
        <v>5</v>
      </c>
      <c r="E30806" s="9" t="s">
        <v>39714</v>
      </c>
      <c r="F30806" s="9" t="s">
        <v>67902</v>
      </c>
      <c r="G30806" s="9" t="s">
        <v>68179</v>
      </c>
      <c r="H30806" s="9">
        <v>125000</v>
      </c>
      <c r="I30806" s="9">
        <v>611000</v>
      </c>
      <c r="J30806" s="9">
        <v>38187.5</v>
      </c>
      <c r="K30806" s="9">
        <v>3.2</v>
      </c>
      <c r="L30806" s="9">
        <v>10.550289702150467</v>
      </c>
      <c r="M30806" s="9">
        <v>1.4350845252893227</v>
      </c>
      <c r="N30806" s="9">
        <v>3.9398089999999999</v>
      </c>
      <c r="O30806" s="9">
        <v>1.700558</v>
      </c>
      <c r="P30806" s="10">
        <v>2.8201834999999997</v>
      </c>
      <c r="Q30806">
        <f t="shared" si="481"/>
        <v>3.0125286628578976</v>
      </c>
    </row>
    <row r="30807" spans="1:17" x14ac:dyDescent="0.25">
      <c r="A30807" s="5" t="s">
        <v>46926</v>
      </c>
      <c r="B30807" s="6" t="s">
        <v>46927</v>
      </c>
      <c r="C30807" s="6">
        <v>112</v>
      </c>
      <c r="D30807" s="6">
        <v>29</v>
      </c>
      <c r="E30807" s="6" t="s">
        <v>12892</v>
      </c>
      <c r="F30807" s="6" t="s">
        <v>45627</v>
      </c>
      <c r="G30807" s="6" t="s">
        <v>21470</v>
      </c>
      <c r="H30807" s="6">
        <v>684000</v>
      </c>
      <c r="I30807" s="6">
        <v>3309000</v>
      </c>
      <c r="J30807" s="6">
        <v>29544.642857142859</v>
      </c>
      <c r="K30807" s="6">
        <v>3.8620689655172415</v>
      </c>
      <c r="L30807" s="6">
        <v>10.293691562119566</v>
      </c>
      <c r="M30807" s="6">
        <v>1.5814640603916943</v>
      </c>
      <c r="N30807" s="6">
        <v>3.868309</v>
      </c>
      <c r="O30807" s="6">
        <v>1.7720149999999999</v>
      </c>
      <c r="P30807" s="7">
        <v>2.8201619999999998</v>
      </c>
      <c r="Q30807">
        <f t="shared" si="481"/>
        <v>3.0125048908776266</v>
      </c>
    </row>
    <row r="30808" spans="1:17" x14ac:dyDescent="0.25">
      <c r="A30808" s="5" t="s">
        <v>76092</v>
      </c>
      <c r="B30808" s="6" t="s">
        <v>76093</v>
      </c>
      <c r="C30808" s="6">
        <v>102</v>
      </c>
      <c r="D30808" s="6">
        <v>23</v>
      </c>
      <c r="E30808" s="6" t="s">
        <v>5143</v>
      </c>
      <c r="F30808" s="6" t="s">
        <v>75556</v>
      </c>
      <c r="G30808" s="6" t="s">
        <v>2209</v>
      </c>
      <c r="H30808" s="6">
        <v>593000</v>
      </c>
      <c r="I30808" s="6">
        <v>2479000</v>
      </c>
      <c r="J30808" s="6">
        <v>24303.921568627451</v>
      </c>
      <c r="K30808" s="6">
        <v>4.4347826086956523</v>
      </c>
      <c r="L30808" s="6">
        <v>10.098434142509834</v>
      </c>
      <c r="M30808" s="6">
        <v>1.6928195213731514</v>
      </c>
      <c r="N30808" s="6">
        <v>3.813901</v>
      </c>
      <c r="O30808" s="6">
        <v>1.8263750000000001</v>
      </c>
      <c r="P30808" s="7">
        <v>2.820138</v>
      </c>
      <c r="Q30808">
        <f t="shared" si="481"/>
        <v>3.0124783547136036</v>
      </c>
    </row>
    <row r="30809" spans="1:17" x14ac:dyDescent="0.25">
      <c r="A30809" s="5" t="s">
        <v>76254</v>
      </c>
      <c r="B30809" s="6" t="s">
        <v>76255</v>
      </c>
      <c r="C30809" s="6">
        <v>84</v>
      </c>
      <c r="D30809" s="6">
        <v>22</v>
      </c>
      <c r="E30809" s="6" t="s">
        <v>76256</v>
      </c>
      <c r="F30809" s="6" t="s">
        <v>75556</v>
      </c>
      <c r="G30809" s="6" t="s">
        <v>74492</v>
      </c>
      <c r="H30809" s="6">
        <v>646000</v>
      </c>
      <c r="I30809" s="6">
        <v>2521000</v>
      </c>
      <c r="J30809" s="6">
        <v>30011.904761904763</v>
      </c>
      <c r="K30809" s="6">
        <v>3.8181818181818183</v>
      </c>
      <c r="L30809" s="6">
        <v>10.309382726882708</v>
      </c>
      <c r="M30809" s="6">
        <v>1.5723966407537513</v>
      </c>
      <c r="N30809" s="6">
        <v>3.872681</v>
      </c>
      <c r="O30809" s="6">
        <v>1.7675890000000001</v>
      </c>
      <c r="P30809" s="7">
        <v>2.8201350000000001</v>
      </c>
      <c r="Q30809">
        <f t="shared" si="481"/>
        <v>3.0124750376931009</v>
      </c>
    </row>
    <row r="30810" spans="1:17" x14ac:dyDescent="0.25">
      <c r="A30810" s="5" t="s">
        <v>66646</v>
      </c>
      <c r="B30810" s="6" t="s">
        <v>66647</v>
      </c>
      <c r="C30810" s="6">
        <v>482</v>
      </c>
      <c r="D30810" s="6">
        <v>137</v>
      </c>
      <c r="E30810" s="6" t="s">
        <v>17737</v>
      </c>
      <c r="F30810" s="6" t="s">
        <v>66423</v>
      </c>
      <c r="G30810" s="6" t="s">
        <v>49378</v>
      </c>
      <c r="H30810" s="6">
        <v>3558000</v>
      </c>
      <c r="I30810" s="6">
        <v>16189000</v>
      </c>
      <c r="J30810" s="6">
        <v>33587.136929460583</v>
      </c>
      <c r="K30810" s="6">
        <v>3.5182481751824817</v>
      </c>
      <c r="L30810" s="6">
        <v>10.421928216032686</v>
      </c>
      <c r="M30810" s="6">
        <v>1.5081243468564711</v>
      </c>
      <c r="N30810" s="6">
        <v>3.904042</v>
      </c>
      <c r="O30810" s="6">
        <v>1.7362139999999999</v>
      </c>
      <c r="P30810" s="7">
        <v>2.820128</v>
      </c>
      <c r="Q30810">
        <f t="shared" si="481"/>
        <v>3.0124672979785938</v>
      </c>
    </row>
    <row r="30811" spans="1:17" x14ac:dyDescent="0.25">
      <c r="A30811" s="5" t="s">
        <v>55495</v>
      </c>
      <c r="B30811" s="6" t="s">
        <v>55496</v>
      </c>
      <c r="C30811" s="6">
        <v>105</v>
      </c>
      <c r="D30811" s="6">
        <v>29</v>
      </c>
      <c r="E30811" s="6" t="s">
        <v>55497</v>
      </c>
      <c r="F30811" s="6" t="s">
        <v>55419</v>
      </c>
      <c r="G30811" s="6" t="s">
        <v>509</v>
      </c>
      <c r="H30811" s="6">
        <v>694000</v>
      </c>
      <c r="I30811" s="6">
        <v>3390000</v>
      </c>
      <c r="J30811" s="6">
        <v>32285.714285714286</v>
      </c>
      <c r="K30811" s="6">
        <v>3.6206896551724137</v>
      </c>
      <c r="L30811" s="6">
        <v>10.382411102170769</v>
      </c>
      <c r="M30811" s="6">
        <v>1.5305439699644374</v>
      </c>
      <c r="N30811" s="6">
        <v>3.8930310000000001</v>
      </c>
      <c r="O30811" s="6">
        <v>1.747158</v>
      </c>
      <c r="P30811" s="7">
        <v>2.8200945000000002</v>
      </c>
      <c r="Q30811">
        <f t="shared" si="481"/>
        <v>3.0124302579163116</v>
      </c>
    </row>
    <row r="30812" spans="1:17" x14ac:dyDescent="0.25">
      <c r="A30812" s="5" t="s">
        <v>35334</v>
      </c>
      <c r="B30812" s="6" t="s">
        <v>35335</v>
      </c>
      <c r="C30812" s="6">
        <v>18</v>
      </c>
      <c r="D30812" s="6">
        <v>8</v>
      </c>
      <c r="E30812" s="6" t="s">
        <v>35336</v>
      </c>
      <c r="F30812" s="6" t="s">
        <v>34684</v>
      </c>
      <c r="G30812" s="6" t="s">
        <v>35307</v>
      </c>
      <c r="H30812" s="6">
        <v>191000</v>
      </c>
      <c r="I30812" s="6">
        <v>1076000</v>
      </c>
      <c r="J30812" s="6">
        <v>59777.777777777781</v>
      </c>
      <c r="K30812" s="6">
        <v>2.25</v>
      </c>
      <c r="L30812" s="6">
        <v>10.998405990292316</v>
      </c>
      <c r="M30812" s="6">
        <v>1.1786549963416462</v>
      </c>
      <c r="N30812" s="6">
        <v>4.0646760000000004</v>
      </c>
      <c r="O30812" s="6">
        <v>1.5753779999999999</v>
      </c>
      <c r="P30812" s="7">
        <v>2.8200270000000001</v>
      </c>
      <c r="Q30812">
        <f t="shared" si="481"/>
        <v>3.0123556249549956</v>
      </c>
    </row>
    <row r="30813" spans="1:17" x14ac:dyDescent="0.25">
      <c r="A30813" s="5" t="s">
        <v>26111</v>
      </c>
      <c r="B30813" s="6" t="s">
        <v>26112</v>
      </c>
      <c r="C30813" s="6">
        <v>48</v>
      </c>
      <c r="D30813" s="6">
        <v>12</v>
      </c>
      <c r="E30813" s="6" t="s">
        <v>26113</v>
      </c>
      <c r="F30813" s="6" t="s">
        <v>24898</v>
      </c>
      <c r="G30813" s="6" t="s">
        <v>25984</v>
      </c>
      <c r="H30813" s="6">
        <v>332000</v>
      </c>
      <c r="I30813" s="6">
        <v>1349000</v>
      </c>
      <c r="J30813" s="6">
        <v>28104.166666666668</v>
      </c>
      <c r="K30813" s="6">
        <v>4</v>
      </c>
      <c r="L30813" s="6">
        <v>10.243708705561509</v>
      </c>
      <c r="M30813" s="6">
        <v>1.6094379124341003</v>
      </c>
      <c r="N30813" s="6">
        <v>3.8543810000000001</v>
      </c>
      <c r="O30813" s="6">
        <v>1.785671</v>
      </c>
      <c r="P30813" s="7">
        <v>2.8200259999999999</v>
      </c>
      <c r="Q30813">
        <f t="shared" si="481"/>
        <v>3.0123545192814944</v>
      </c>
    </row>
    <row r="30814" spans="1:17" x14ac:dyDescent="0.25">
      <c r="A30814" s="5" t="s">
        <v>44614</v>
      </c>
      <c r="B30814" s="6" t="s">
        <v>44615</v>
      </c>
      <c r="C30814" s="6">
        <v>24</v>
      </c>
      <c r="D30814" s="6">
        <v>4</v>
      </c>
      <c r="E30814" s="6" t="s">
        <v>44616</v>
      </c>
      <c r="F30814" s="6" t="s">
        <v>43702</v>
      </c>
      <c r="G30814" s="6" t="s">
        <v>41235</v>
      </c>
      <c r="H30814" s="6">
        <v>107000</v>
      </c>
      <c r="I30814" s="6">
        <v>374000</v>
      </c>
      <c r="J30814" s="6">
        <v>15583.333333333334</v>
      </c>
      <c r="K30814" s="6">
        <v>6</v>
      </c>
      <c r="L30814" s="6">
        <v>9.6540214151128403</v>
      </c>
      <c r="M30814" s="6">
        <v>1.9459101490553132</v>
      </c>
      <c r="N30814" s="6">
        <v>3.690067</v>
      </c>
      <c r="O30814" s="6">
        <v>1.9499249999999999</v>
      </c>
      <c r="P30814" s="7">
        <v>2.8199959999999997</v>
      </c>
      <c r="Q30814">
        <f t="shared" si="481"/>
        <v>3.0123213490764651</v>
      </c>
    </row>
    <row r="30815" spans="1:17" x14ac:dyDescent="0.25">
      <c r="A30815" s="5" t="s">
        <v>55429</v>
      </c>
      <c r="B30815" s="6" t="s">
        <v>55430</v>
      </c>
      <c r="C30815" s="6">
        <v>26</v>
      </c>
      <c r="D30815" s="6">
        <v>8</v>
      </c>
      <c r="E30815" s="6" t="s">
        <v>52666</v>
      </c>
      <c r="F30815" s="6" t="s">
        <v>55419</v>
      </c>
      <c r="G30815" s="6" t="s">
        <v>21263</v>
      </c>
      <c r="H30815" s="6">
        <v>294000</v>
      </c>
      <c r="I30815" s="6">
        <v>971000</v>
      </c>
      <c r="J30815" s="6">
        <v>37346.153846153844</v>
      </c>
      <c r="K30815" s="6">
        <v>3.25</v>
      </c>
      <c r="L30815" s="6">
        <v>10.528011985412547</v>
      </c>
      <c r="M30815" s="6">
        <v>1.4469189829363254</v>
      </c>
      <c r="N30815" s="6">
        <v>3.933602</v>
      </c>
      <c r="O30815" s="6">
        <v>1.7063349999999999</v>
      </c>
      <c r="P30815" s="7">
        <v>2.8199684999999999</v>
      </c>
      <c r="Q30815">
        <f t="shared" si="481"/>
        <v>3.0122909430551887</v>
      </c>
    </row>
    <row r="30816" spans="1:17" x14ac:dyDescent="0.25">
      <c r="A30816" s="8" t="s">
        <v>36413</v>
      </c>
      <c r="B30816" s="9" t="s">
        <v>36414</v>
      </c>
      <c r="C30816" s="9">
        <v>133</v>
      </c>
      <c r="D30816" s="9">
        <v>30</v>
      </c>
      <c r="E30816" s="9" t="s">
        <v>921</v>
      </c>
      <c r="F30816" s="9" t="s">
        <v>34684</v>
      </c>
      <c r="G30816" s="9" t="s">
        <v>31663</v>
      </c>
      <c r="H30816" s="9">
        <v>726000</v>
      </c>
      <c r="I30816" s="9">
        <v>3229000</v>
      </c>
      <c r="J30816" s="9">
        <v>24278.195488721805</v>
      </c>
      <c r="K30816" s="9">
        <v>4.4333333333333336</v>
      </c>
      <c r="L30816" s="9">
        <v>10.097375109893076</v>
      </c>
      <c r="M30816" s="9">
        <v>1.6925528191446071</v>
      </c>
      <c r="N30816" s="9">
        <v>3.8136060000000001</v>
      </c>
      <c r="O30816" s="9">
        <v>1.8262449999999999</v>
      </c>
      <c r="P30816" s="10">
        <v>2.8199255000000001</v>
      </c>
      <c r="Q30816">
        <f t="shared" si="481"/>
        <v>3.0122433990946469</v>
      </c>
    </row>
    <row r="30817" spans="1:17" x14ac:dyDescent="0.25">
      <c r="A30817" s="8" t="s">
        <v>18927</v>
      </c>
      <c r="B30817" s="9" t="s">
        <v>18928</v>
      </c>
      <c r="C30817" s="9">
        <v>20</v>
      </c>
      <c r="D30817" s="9">
        <v>4</v>
      </c>
      <c r="E30817" s="9" t="s">
        <v>18929</v>
      </c>
      <c r="F30817" s="9" t="s">
        <v>16547</v>
      </c>
      <c r="G30817" s="9" t="s">
        <v>18872</v>
      </c>
      <c r="H30817" s="9">
        <v>125000</v>
      </c>
      <c r="I30817" s="9">
        <v>408000</v>
      </c>
      <c r="J30817" s="9">
        <v>20400</v>
      </c>
      <c r="K30817" s="9">
        <v>5</v>
      </c>
      <c r="L30817" s="9">
        <v>9.9233391982387289</v>
      </c>
      <c r="M30817" s="9">
        <v>1.791759469228055</v>
      </c>
      <c r="N30817" s="9">
        <v>3.7651110000000001</v>
      </c>
      <c r="O30817" s="9">
        <v>1.874674</v>
      </c>
      <c r="P30817" s="10">
        <v>2.8198924999999999</v>
      </c>
      <c r="Q30817">
        <f t="shared" si="481"/>
        <v>3.0122069118691144</v>
      </c>
    </row>
    <row r="30818" spans="1:17" x14ac:dyDescent="0.25">
      <c r="A30818" s="5" t="s">
        <v>15057</v>
      </c>
      <c r="B30818" s="6" t="s">
        <v>15058</v>
      </c>
      <c r="C30818" s="6">
        <v>23</v>
      </c>
      <c r="D30818" s="6">
        <v>6</v>
      </c>
      <c r="E30818" s="6" t="s">
        <v>1327</v>
      </c>
      <c r="F30818" s="6" t="s">
        <v>11654</v>
      </c>
      <c r="G30818" s="6" t="s">
        <v>14977</v>
      </c>
      <c r="H30818" s="6">
        <v>178000</v>
      </c>
      <c r="I30818" s="6">
        <v>685000</v>
      </c>
      <c r="J30818" s="6">
        <v>29782.608695652172</v>
      </c>
      <c r="K30818" s="6">
        <v>3.8333333333333335</v>
      </c>
      <c r="L30818" s="6">
        <v>10.301713477393866</v>
      </c>
      <c r="M30818" s="6">
        <v>1.5755363607584192</v>
      </c>
      <c r="N30818" s="6">
        <v>3.8705440000000002</v>
      </c>
      <c r="O30818" s="6">
        <v>1.7691209999999999</v>
      </c>
      <c r="P30818" s="7">
        <v>2.8198325</v>
      </c>
      <c r="Q30818">
        <f t="shared" si="481"/>
        <v>3.0121405714590566</v>
      </c>
    </row>
    <row r="30819" spans="1:17" x14ac:dyDescent="0.25">
      <c r="A30819" s="8" t="s">
        <v>64122</v>
      </c>
      <c r="B30819" s="9" t="s">
        <v>64123</v>
      </c>
      <c r="C30819" s="9">
        <v>38</v>
      </c>
      <c r="D30819" s="9">
        <v>14</v>
      </c>
      <c r="E30819" s="9" t="s">
        <v>6293</v>
      </c>
      <c r="F30819" s="9" t="s">
        <v>60981</v>
      </c>
      <c r="G30819" s="9" t="s">
        <v>4130</v>
      </c>
      <c r="H30819" s="9">
        <v>316000</v>
      </c>
      <c r="I30819" s="9">
        <v>1794000</v>
      </c>
      <c r="J30819" s="9">
        <v>47210.526315789473</v>
      </c>
      <c r="K30819" s="9">
        <v>2.7142857142857144</v>
      </c>
      <c r="L30819" s="9">
        <v>10.762393343366996</v>
      </c>
      <c r="M30819" s="9">
        <v>1.3121863889661687</v>
      </c>
      <c r="N30819" s="9">
        <v>3.9989119999999998</v>
      </c>
      <c r="O30819" s="9">
        <v>1.6405639999999999</v>
      </c>
      <c r="P30819" s="10">
        <v>2.8197380000000001</v>
      </c>
      <c r="Q30819">
        <f t="shared" si="481"/>
        <v>3.0120360853132144</v>
      </c>
    </row>
    <row r="30820" spans="1:17" x14ac:dyDescent="0.25">
      <c r="A30820" s="5" t="s">
        <v>10489</v>
      </c>
      <c r="B30820" s="6" t="s">
        <v>10490</v>
      </c>
      <c r="C30820" s="6">
        <v>44</v>
      </c>
      <c r="D30820" s="6">
        <v>11</v>
      </c>
      <c r="E30820" s="6" t="s">
        <v>10491</v>
      </c>
      <c r="F30820" s="6" t="s">
        <v>17</v>
      </c>
      <c r="G30820" s="6" t="s">
        <v>5982</v>
      </c>
      <c r="H30820" s="6">
        <v>269000</v>
      </c>
      <c r="I30820" s="6">
        <v>1234000</v>
      </c>
      <c r="J30820" s="6">
        <v>28045.454545454544</v>
      </c>
      <c r="K30820" s="6">
        <v>4</v>
      </c>
      <c r="L30820" s="6">
        <v>10.24161750529548</v>
      </c>
      <c r="M30820" s="6">
        <v>1.6094379124341003</v>
      </c>
      <c r="N30820" s="6">
        <v>3.853799</v>
      </c>
      <c r="O30820" s="6">
        <v>1.785671</v>
      </c>
      <c r="P30820" s="7">
        <v>2.8197350000000001</v>
      </c>
      <c r="Q30820">
        <f t="shared" si="481"/>
        <v>3.0120327682927117</v>
      </c>
    </row>
    <row r="30821" spans="1:17" x14ac:dyDescent="0.25">
      <c r="A30821" s="8" t="s">
        <v>54476</v>
      </c>
      <c r="B30821" s="9" t="s">
        <v>54477</v>
      </c>
      <c r="C30821" s="9">
        <v>34</v>
      </c>
      <c r="D30821" s="9">
        <v>6</v>
      </c>
      <c r="E30821" s="9" t="s">
        <v>54478</v>
      </c>
      <c r="F30821" s="9" t="s">
        <v>53273</v>
      </c>
      <c r="G30821" s="9" t="s">
        <v>1989</v>
      </c>
      <c r="H30821" s="9">
        <v>135000</v>
      </c>
      <c r="I30821" s="9">
        <v>576000</v>
      </c>
      <c r="J30821" s="9">
        <v>16941.176470588234</v>
      </c>
      <c r="K30821" s="9">
        <v>5.666666666666667</v>
      </c>
      <c r="L30821" s="9">
        <v>9.7375614410975739</v>
      </c>
      <c r="M30821" s="9">
        <v>1.8971199848858813</v>
      </c>
      <c r="N30821" s="9">
        <v>3.7133449999999999</v>
      </c>
      <c r="O30821" s="9">
        <v>1.9261079999999999</v>
      </c>
      <c r="P30821" s="10">
        <v>2.8197264999999998</v>
      </c>
      <c r="Q30821">
        <f t="shared" si="481"/>
        <v>3.0120233700679533</v>
      </c>
    </row>
    <row r="30822" spans="1:17" x14ac:dyDescent="0.25">
      <c r="A30822" s="5" t="s">
        <v>33499</v>
      </c>
      <c r="B30822" s="6" t="s">
        <v>33500</v>
      </c>
      <c r="C30822" s="6">
        <v>107</v>
      </c>
      <c r="D30822" s="6">
        <v>26</v>
      </c>
      <c r="E30822" s="6" t="s">
        <v>12095</v>
      </c>
      <c r="F30822" s="6" t="s">
        <v>33096</v>
      </c>
      <c r="G30822" s="6" t="s">
        <v>715</v>
      </c>
      <c r="H30822" s="6">
        <v>738000</v>
      </c>
      <c r="I30822" s="6">
        <v>2883000</v>
      </c>
      <c r="J30822" s="6">
        <v>26943.925233644859</v>
      </c>
      <c r="K30822" s="6">
        <v>4.115384615384615</v>
      </c>
      <c r="L30822" s="6">
        <v>10.20155025558716</v>
      </c>
      <c r="M30822" s="6">
        <v>1.6322525902002716</v>
      </c>
      <c r="N30822" s="6">
        <v>3.8426339999999999</v>
      </c>
      <c r="O30822" s="6">
        <v>1.796808</v>
      </c>
      <c r="P30822" s="7">
        <v>2.8197209999999999</v>
      </c>
      <c r="Q30822">
        <f t="shared" si="481"/>
        <v>3.0120172888636976</v>
      </c>
    </row>
    <row r="30823" spans="1:17" x14ac:dyDescent="0.25">
      <c r="A30823" s="5" t="s">
        <v>22875</v>
      </c>
      <c r="B30823" s="6" t="s">
        <v>22863</v>
      </c>
      <c r="C30823" s="6">
        <v>143</v>
      </c>
      <c r="D30823" s="6">
        <v>34</v>
      </c>
      <c r="E30823" s="6" t="s">
        <v>9711</v>
      </c>
      <c r="F30823" s="6" t="s">
        <v>21581</v>
      </c>
      <c r="G30823" s="6" t="s">
        <v>1748</v>
      </c>
      <c r="H30823" s="6">
        <v>1017000</v>
      </c>
      <c r="I30823" s="6">
        <v>3736000</v>
      </c>
      <c r="J30823" s="6">
        <v>26125.874125874125</v>
      </c>
      <c r="K30823" s="6">
        <v>4.2058823529411766</v>
      </c>
      <c r="L30823" s="6">
        <v>10.170719723569711</v>
      </c>
      <c r="M30823" s="6">
        <v>1.6497892079576677</v>
      </c>
      <c r="N30823" s="6">
        <v>3.8340429999999999</v>
      </c>
      <c r="O30823" s="6">
        <v>1.805369</v>
      </c>
      <c r="P30823" s="7">
        <v>2.819706</v>
      </c>
      <c r="Q30823">
        <f t="shared" si="481"/>
        <v>3.0120007037611831</v>
      </c>
    </row>
    <row r="30824" spans="1:17" x14ac:dyDescent="0.25">
      <c r="A30824" s="5" t="s">
        <v>28678</v>
      </c>
      <c r="B30824" s="6" t="s">
        <v>28679</v>
      </c>
      <c r="C30824" s="6">
        <v>98</v>
      </c>
      <c r="D30824" s="6">
        <v>17</v>
      </c>
      <c r="E30824" s="6" t="s">
        <v>28680</v>
      </c>
      <c r="F30824" s="6" t="s">
        <v>26680</v>
      </c>
      <c r="G30824" s="6" t="s">
        <v>1567</v>
      </c>
      <c r="H30824" s="6">
        <v>391000</v>
      </c>
      <c r="I30824" s="6">
        <v>1618000</v>
      </c>
      <c r="J30824" s="6">
        <v>16510.204081632652</v>
      </c>
      <c r="K30824" s="6">
        <v>5.7647058823529411</v>
      </c>
      <c r="L30824" s="6">
        <v>9.7117944646990129</v>
      </c>
      <c r="M30824" s="6">
        <v>1.911718784307034</v>
      </c>
      <c r="N30824" s="6">
        <v>3.7061649999999999</v>
      </c>
      <c r="O30824" s="6">
        <v>1.9332339999999999</v>
      </c>
      <c r="P30824" s="7">
        <v>2.8196995</v>
      </c>
      <c r="Q30824">
        <f t="shared" si="481"/>
        <v>3.0119935168834271</v>
      </c>
    </row>
    <row r="30825" spans="1:17" x14ac:dyDescent="0.25">
      <c r="A30825" s="8" t="s">
        <v>55265</v>
      </c>
      <c r="B30825" s="9" t="s">
        <v>55266</v>
      </c>
      <c r="C30825" s="9">
        <v>85</v>
      </c>
      <c r="D30825" s="9">
        <v>25</v>
      </c>
      <c r="E30825" s="9" t="s">
        <v>55267</v>
      </c>
      <c r="F30825" s="9" t="s">
        <v>53273</v>
      </c>
      <c r="G30825" s="9" t="s">
        <v>605</v>
      </c>
      <c r="H30825" s="9">
        <v>618000</v>
      </c>
      <c r="I30825" s="9">
        <v>2981000</v>
      </c>
      <c r="J30825" s="9">
        <v>35070.588235294119</v>
      </c>
      <c r="K30825" s="9">
        <v>3.4</v>
      </c>
      <c r="L30825" s="9">
        <v>10.465146629684881</v>
      </c>
      <c r="M30825" s="9">
        <v>1.4816045409242156</v>
      </c>
      <c r="N30825" s="9">
        <v>3.9160849999999998</v>
      </c>
      <c r="O30825" s="9">
        <v>1.7232670000000001</v>
      </c>
      <c r="P30825" s="10">
        <v>2.8196759999999998</v>
      </c>
      <c r="Q30825">
        <f t="shared" si="481"/>
        <v>3.0119675335561542</v>
      </c>
    </row>
    <row r="30826" spans="1:17" x14ac:dyDescent="0.25">
      <c r="A30826" s="8" t="s">
        <v>22541</v>
      </c>
      <c r="B30826" s="9" t="s">
        <v>22542</v>
      </c>
      <c r="C30826" s="9">
        <v>32</v>
      </c>
      <c r="D30826" s="9">
        <v>7</v>
      </c>
      <c r="E30826" s="9" t="s">
        <v>22543</v>
      </c>
      <c r="F30826" s="9" t="s">
        <v>21581</v>
      </c>
      <c r="G30826" s="9" t="s">
        <v>22403</v>
      </c>
      <c r="H30826" s="9">
        <v>193000</v>
      </c>
      <c r="I30826" s="9">
        <v>742000</v>
      </c>
      <c r="J30826" s="9">
        <v>23187.5</v>
      </c>
      <c r="K30826" s="9">
        <v>4.5714285714285712</v>
      </c>
      <c r="L30826" s="9">
        <v>10.051411745104499</v>
      </c>
      <c r="M30826" s="9">
        <v>1.7176514970743331</v>
      </c>
      <c r="N30826" s="9">
        <v>3.800799</v>
      </c>
      <c r="O30826" s="9">
        <v>1.838497</v>
      </c>
      <c r="P30826" s="10">
        <v>2.8196479999999999</v>
      </c>
      <c r="Q30826">
        <f t="shared" si="481"/>
        <v>3.0119365746981268</v>
      </c>
    </row>
    <row r="30827" spans="1:17" x14ac:dyDescent="0.25">
      <c r="A30827" s="5" t="s">
        <v>51879</v>
      </c>
      <c r="B30827" s="6" t="s">
        <v>51880</v>
      </c>
      <c r="C30827" s="6">
        <v>23</v>
      </c>
      <c r="D30827" s="6">
        <v>8</v>
      </c>
      <c r="E30827" s="6" t="s">
        <v>23783</v>
      </c>
      <c r="F30827" s="6" t="s">
        <v>50141</v>
      </c>
      <c r="G30827" s="6" t="s">
        <v>43626</v>
      </c>
      <c r="H30827" s="6">
        <v>253000</v>
      </c>
      <c r="I30827" s="6">
        <v>1007000</v>
      </c>
      <c r="J30827" s="6">
        <v>43782.608695652176</v>
      </c>
      <c r="K30827" s="6">
        <v>2.875</v>
      </c>
      <c r="L30827" s="6">
        <v>10.687014795629883</v>
      </c>
      <c r="M30827" s="6">
        <v>1.3545456628053103</v>
      </c>
      <c r="N30827" s="6">
        <v>3.9779070000000001</v>
      </c>
      <c r="O30827" s="6">
        <v>1.6612420000000001</v>
      </c>
      <c r="P30827" s="7">
        <v>2.8195744999999999</v>
      </c>
      <c r="Q30827">
        <f t="shared" si="481"/>
        <v>3.0118553076958055</v>
      </c>
    </row>
    <row r="30828" spans="1:17" x14ac:dyDescent="0.25">
      <c r="A30828" s="5" t="s">
        <v>43101</v>
      </c>
      <c r="B30828" s="6" t="s">
        <v>43102</v>
      </c>
      <c r="C30828" s="6">
        <v>106</v>
      </c>
      <c r="D30828" s="6">
        <v>29</v>
      </c>
      <c r="E30828" s="6" t="s">
        <v>43103</v>
      </c>
      <c r="F30828" s="6" t="s">
        <v>41498</v>
      </c>
      <c r="G30828" s="6" t="s">
        <v>9707</v>
      </c>
      <c r="H30828" s="6">
        <v>692000</v>
      </c>
      <c r="I30828" s="6">
        <v>3365000</v>
      </c>
      <c r="J30828" s="6">
        <v>31745.283018867925</v>
      </c>
      <c r="K30828" s="6">
        <v>3.6551724137931036</v>
      </c>
      <c r="L30828" s="6">
        <v>10.365530927195703</v>
      </c>
      <c r="M30828" s="6">
        <v>1.5379789484519553</v>
      </c>
      <c r="N30828" s="6">
        <v>3.8883269999999999</v>
      </c>
      <c r="O30828" s="6">
        <v>1.750788</v>
      </c>
      <c r="P30828" s="7">
        <v>2.8195575000000002</v>
      </c>
      <c r="Q30828">
        <f t="shared" si="481"/>
        <v>3.011836511246289</v>
      </c>
    </row>
    <row r="30829" spans="1:17" x14ac:dyDescent="0.25">
      <c r="A30829" s="8" t="s">
        <v>51791</v>
      </c>
      <c r="B30829" s="9" t="s">
        <v>51792</v>
      </c>
      <c r="C30829" s="9">
        <v>85</v>
      </c>
      <c r="D30829" s="9">
        <v>30</v>
      </c>
      <c r="E30829" s="9" t="s">
        <v>853</v>
      </c>
      <c r="F30829" s="9" t="s">
        <v>50141</v>
      </c>
      <c r="G30829" s="9" t="s">
        <v>34398</v>
      </c>
      <c r="H30829" s="9">
        <v>687000</v>
      </c>
      <c r="I30829" s="9">
        <v>3791000</v>
      </c>
      <c r="J30829" s="9">
        <v>44600</v>
      </c>
      <c r="K30829" s="9">
        <v>2.8333333333333335</v>
      </c>
      <c r="L30829" s="9">
        <v>10.70551155928146</v>
      </c>
      <c r="M30829" s="9">
        <v>1.3437347467010947</v>
      </c>
      <c r="N30829" s="9">
        <v>3.9830619999999999</v>
      </c>
      <c r="O30829" s="9">
        <v>1.655964</v>
      </c>
      <c r="P30829" s="10">
        <v>2.8195129999999997</v>
      </c>
      <c r="Q30829">
        <f t="shared" si="481"/>
        <v>3.0117873087754954</v>
      </c>
    </row>
    <row r="30830" spans="1:17" x14ac:dyDescent="0.25">
      <c r="A30830" s="8" t="s">
        <v>44987</v>
      </c>
      <c r="B30830" s="9" t="s">
        <v>44988</v>
      </c>
      <c r="C30830" s="9">
        <v>74</v>
      </c>
      <c r="D30830" s="9">
        <v>17</v>
      </c>
      <c r="E30830" s="9" t="s">
        <v>44989</v>
      </c>
      <c r="F30830" s="9" t="s">
        <v>43702</v>
      </c>
      <c r="G30830" s="9" t="s">
        <v>44879</v>
      </c>
      <c r="H30830" s="9">
        <v>381000</v>
      </c>
      <c r="I30830" s="9">
        <v>1838000</v>
      </c>
      <c r="J30830" s="9">
        <v>24837.837837837837</v>
      </c>
      <c r="K30830" s="9">
        <v>4.3529411764705879</v>
      </c>
      <c r="L30830" s="9">
        <v>10.120163749036569</v>
      </c>
      <c r="M30830" s="9">
        <v>1.6776461624606338</v>
      </c>
      <c r="N30830" s="9">
        <v>3.8199559999999999</v>
      </c>
      <c r="O30830" s="9">
        <v>1.8189679999999999</v>
      </c>
      <c r="P30830" s="10">
        <v>2.8194619999999997</v>
      </c>
      <c r="Q30830">
        <f t="shared" si="481"/>
        <v>3.0117309194269457</v>
      </c>
    </row>
    <row r="30831" spans="1:17" x14ac:dyDescent="0.25">
      <c r="A30831" s="5" t="s">
        <v>52685</v>
      </c>
      <c r="B30831" s="6" t="s">
        <v>52686</v>
      </c>
      <c r="C30831" s="6">
        <v>105</v>
      </c>
      <c r="D30831" s="6">
        <v>28</v>
      </c>
      <c r="E30831" s="6" t="s">
        <v>52687</v>
      </c>
      <c r="F30831" s="6" t="s">
        <v>50141</v>
      </c>
      <c r="G30831" s="6" t="s">
        <v>52669</v>
      </c>
      <c r="H30831" s="6">
        <v>670000</v>
      </c>
      <c r="I30831" s="6">
        <v>3215000</v>
      </c>
      <c r="J30831" s="6">
        <v>30619.047619047618</v>
      </c>
      <c r="K30831" s="6">
        <v>3.75</v>
      </c>
      <c r="L30831" s="6">
        <v>10.329410224372047</v>
      </c>
      <c r="M30831" s="6">
        <v>1.5581446180465499</v>
      </c>
      <c r="N30831" s="6">
        <v>3.8782619999999999</v>
      </c>
      <c r="O30831" s="6">
        <v>1.760632</v>
      </c>
      <c r="P30831" s="7">
        <v>2.8194469999999998</v>
      </c>
      <c r="Q30831">
        <f t="shared" si="481"/>
        <v>3.0117143343244313</v>
      </c>
    </row>
    <row r="30832" spans="1:17" x14ac:dyDescent="0.25">
      <c r="A30832" s="8" t="s">
        <v>69238</v>
      </c>
      <c r="B30832" s="9" t="s">
        <v>69186</v>
      </c>
      <c r="C30832" s="9">
        <v>8</v>
      </c>
      <c r="D30832" s="9">
        <v>5</v>
      </c>
      <c r="E30832" s="9" t="s">
        <v>9827</v>
      </c>
      <c r="F30832" s="9" t="s">
        <v>69187</v>
      </c>
      <c r="G30832" s="9" t="s">
        <v>69188</v>
      </c>
      <c r="H30832" s="9">
        <v>76000</v>
      </c>
      <c r="I30832" s="9">
        <v>704000</v>
      </c>
      <c r="J30832" s="9">
        <v>88000</v>
      </c>
      <c r="K30832" s="9">
        <v>1.6</v>
      </c>
      <c r="L30832" s="9">
        <v>11.385103457032141</v>
      </c>
      <c r="M30832" s="9">
        <v>0.95551144502743635</v>
      </c>
      <c r="N30832" s="9">
        <v>4.172428</v>
      </c>
      <c r="O30832" s="9">
        <v>1.4664470000000001</v>
      </c>
      <c r="P30832" s="10">
        <v>2.8194375000000003</v>
      </c>
      <c r="Q30832">
        <f t="shared" si="481"/>
        <v>3.0117038304261725</v>
      </c>
    </row>
    <row r="30833" spans="1:17" x14ac:dyDescent="0.25">
      <c r="A30833" s="5" t="s">
        <v>39202</v>
      </c>
      <c r="B30833" s="6" t="s">
        <v>39203</v>
      </c>
      <c r="C30833" s="6">
        <v>188</v>
      </c>
      <c r="D30833" s="6">
        <v>48</v>
      </c>
      <c r="E30833" s="6" t="s">
        <v>39204</v>
      </c>
      <c r="F30833" s="6" t="s">
        <v>39116</v>
      </c>
      <c r="G30833" s="6" t="s">
        <v>28938</v>
      </c>
      <c r="H30833" s="6">
        <v>1152000</v>
      </c>
      <c r="I30833" s="6">
        <v>5416000</v>
      </c>
      <c r="J30833" s="6">
        <v>28808.510638297874</v>
      </c>
      <c r="K30833" s="6">
        <v>3.9166666666666665</v>
      </c>
      <c r="L30833" s="6">
        <v>10.268460842106402</v>
      </c>
      <c r="M30833" s="6">
        <v>1.5926307941177191</v>
      </c>
      <c r="N30833" s="6">
        <v>3.8612790000000001</v>
      </c>
      <c r="O30833" s="6">
        <v>1.7774669999999999</v>
      </c>
      <c r="P30833" s="7">
        <v>2.8193730000000001</v>
      </c>
      <c r="Q30833">
        <f t="shared" si="481"/>
        <v>3.0116325144853597</v>
      </c>
    </row>
    <row r="30834" spans="1:17" x14ac:dyDescent="0.25">
      <c r="A30834" s="8" t="s">
        <v>25664</v>
      </c>
      <c r="B30834" s="9" t="s">
        <v>25665</v>
      </c>
      <c r="C30834" s="9">
        <v>43</v>
      </c>
      <c r="D30834" s="9">
        <v>10</v>
      </c>
      <c r="E30834" s="9" t="s">
        <v>25666</v>
      </c>
      <c r="F30834" s="9" t="s">
        <v>24898</v>
      </c>
      <c r="G30834" s="9" t="s">
        <v>2539</v>
      </c>
      <c r="H30834" s="9">
        <v>194000</v>
      </c>
      <c r="I30834" s="9">
        <v>1086000</v>
      </c>
      <c r="J30834" s="9">
        <v>25255.81395348837</v>
      </c>
      <c r="K30834" s="9">
        <v>4.3</v>
      </c>
      <c r="L30834" s="9">
        <v>10.136851257842062</v>
      </c>
      <c r="M30834" s="9">
        <v>1.6677068205580761</v>
      </c>
      <c r="N30834" s="9">
        <v>3.8246060000000002</v>
      </c>
      <c r="O30834" s="9">
        <v>1.8141160000000001</v>
      </c>
      <c r="P30834" s="10">
        <v>2.8193610000000002</v>
      </c>
      <c r="Q30834">
        <f t="shared" si="481"/>
        <v>3.011619246403348</v>
      </c>
    </row>
    <row r="30835" spans="1:17" x14ac:dyDescent="0.25">
      <c r="A30835" s="8" t="s">
        <v>31983</v>
      </c>
      <c r="B30835" s="9" t="s">
        <v>31984</v>
      </c>
      <c r="C30835" s="9">
        <v>12</v>
      </c>
      <c r="D30835" s="9">
        <v>4</v>
      </c>
      <c r="E30835" s="9" t="s">
        <v>19759</v>
      </c>
      <c r="F30835" s="9" t="s">
        <v>31929</v>
      </c>
      <c r="G30835" s="9" t="s">
        <v>25169</v>
      </c>
      <c r="H30835" s="9">
        <v>118000</v>
      </c>
      <c r="I30835" s="9">
        <v>496000</v>
      </c>
      <c r="J30835" s="9">
        <v>41333.333333333336</v>
      </c>
      <c r="K30835" s="9">
        <v>3</v>
      </c>
      <c r="L30835" s="9">
        <v>10.629448749174792</v>
      </c>
      <c r="M30835" s="9">
        <v>1.3862943611198906</v>
      </c>
      <c r="N30835" s="9">
        <v>3.9618669999999998</v>
      </c>
      <c r="O30835" s="9">
        <v>1.6767399999999999</v>
      </c>
      <c r="P30835" s="10">
        <v>2.8193034999999997</v>
      </c>
      <c r="Q30835">
        <f t="shared" si="481"/>
        <v>3.0115556701770414</v>
      </c>
    </row>
    <row r="30836" spans="1:17" x14ac:dyDescent="0.25">
      <c r="A30836" s="8" t="s">
        <v>73379</v>
      </c>
      <c r="B30836" s="9" t="s">
        <v>73380</v>
      </c>
      <c r="C30836" s="9">
        <v>34</v>
      </c>
      <c r="D30836" s="9">
        <v>10</v>
      </c>
      <c r="E30836" s="9" t="s">
        <v>73381</v>
      </c>
      <c r="F30836" s="9" t="s">
        <v>71154</v>
      </c>
      <c r="G30836" s="9" t="s">
        <v>280</v>
      </c>
      <c r="H30836" s="9">
        <v>301000</v>
      </c>
      <c r="I30836" s="9">
        <v>1189000</v>
      </c>
      <c r="J30836" s="9">
        <v>34970.588235294119</v>
      </c>
      <c r="K30836" s="9">
        <v>3.4</v>
      </c>
      <c r="L30836" s="9">
        <v>10.462291246106284</v>
      </c>
      <c r="M30836" s="9">
        <v>1.4816045409242156</v>
      </c>
      <c r="N30836" s="9">
        <v>3.915289</v>
      </c>
      <c r="O30836" s="9">
        <v>1.7232670000000001</v>
      </c>
      <c r="P30836" s="10">
        <v>2.8192780000000002</v>
      </c>
      <c r="Q30836">
        <f t="shared" si="481"/>
        <v>3.011527475502767</v>
      </c>
    </row>
    <row r="30837" spans="1:17" x14ac:dyDescent="0.25">
      <c r="A30837" s="5" t="s">
        <v>19123</v>
      </c>
      <c r="B30837" s="6" t="s">
        <v>19124</v>
      </c>
      <c r="C30837" s="6">
        <v>13</v>
      </c>
      <c r="D30837" s="6">
        <v>5</v>
      </c>
      <c r="E30837" s="6" t="s">
        <v>5962</v>
      </c>
      <c r="F30837" s="6" t="s">
        <v>16547</v>
      </c>
      <c r="G30837" s="6" t="s">
        <v>150</v>
      </c>
      <c r="H30837" s="6">
        <v>135000</v>
      </c>
      <c r="I30837" s="6">
        <v>646000</v>
      </c>
      <c r="J30837" s="6">
        <v>49692.307692307695</v>
      </c>
      <c r="K30837" s="6">
        <v>2.6</v>
      </c>
      <c r="L30837" s="6">
        <v>10.813625548939729</v>
      </c>
      <c r="M30837" s="6">
        <v>1.2809338454620642</v>
      </c>
      <c r="N30837" s="6">
        <v>4.0131870000000003</v>
      </c>
      <c r="O30837" s="6">
        <v>1.6253070000000001</v>
      </c>
      <c r="P30837" s="7">
        <v>2.8192470000000003</v>
      </c>
      <c r="Q30837">
        <f t="shared" si="481"/>
        <v>3.0114931996242369</v>
      </c>
    </row>
    <row r="30838" spans="1:17" x14ac:dyDescent="0.25">
      <c r="A30838" s="5" t="s">
        <v>65527</v>
      </c>
      <c r="B30838" s="6" t="s">
        <v>60980</v>
      </c>
      <c r="C30838" s="6">
        <v>64</v>
      </c>
      <c r="D30838" s="6">
        <v>18</v>
      </c>
      <c r="E30838" s="6" t="s">
        <v>13512</v>
      </c>
      <c r="F30838" s="6" t="s">
        <v>60981</v>
      </c>
      <c r="G30838" s="6" t="s">
        <v>60982</v>
      </c>
      <c r="H30838" s="6">
        <v>548000</v>
      </c>
      <c r="I30838" s="6">
        <v>2105000</v>
      </c>
      <c r="J30838" s="6">
        <v>32890.625</v>
      </c>
      <c r="K30838" s="6">
        <v>3.5555555555555554</v>
      </c>
      <c r="L30838" s="6">
        <v>10.400973345077237</v>
      </c>
      <c r="M30838" s="6">
        <v>1.5163474893680884</v>
      </c>
      <c r="N30838" s="6">
        <v>3.8982030000000001</v>
      </c>
      <c r="O30838" s="6">
        <v>1.7402280000000001</v>
      </c>
      <c r="P30838" s="7">
        <v>2.8192155000000003</v>
      </c>
      <c r="Q30838">
        <f t="shared" si="481"/>
        <v>3.0114583709089566</v>
      </c>
    </row>
    <row r="30839" spans="1:17" x14ac:dyDescent="0.25">
      <c r="A30839" s="8" t="s">
        <v>3691</v>
      </c>
      <c r="B30839" s="9" t="s">
        <v>3692</v>
      </c>
      <c r="C30839" s="9">
        <v>31</v>
      </c>
      <c r="D30839" s="9">
        <v>11</v>
      </c>
      <c r="E30839" s="9" t="s">
        <v>3693</v>
      </c>
      <c r="F30839" s="9" t="s">
        <v>2555</v>
      </c>
      <c r="G30839" s="9" t="s">
        <v>1563</v>
      </c>
      <c r="H30839" s="9">
        <v>278000</v>
      </c>
      <c r="I30839" s="9">
        <v>1388000</v>
      </c>
      <c r="J30839" s="9">
        <v>44774.193548387098</v>
      </c>
      <c r="K30839" s="9">
        <v>2.8181818181818183</v>
      </c>
      <c r="L30839" s="9">
        <v>10.709409549608282</v>
      </c>
      <c r="M30839" s="9">
        <v>1.3397743454849977</v>
      </c>
      <c r="N30839" s="9">
        <v>3.9841479999999998</v>
      </c>
      <c r="O30839" s="9">
        <v>1.654031</v>
      </c>
      <c r="P30839" s="10">
        <v>2.8190895</v>
      </c>
      <c r="Q30839">
        <f t="shared" si="481"/>
        <v>3.0113190560478338</v>
      </c>
    </row>
    <row r="30840" spans="1:17" x14ac:dyDescent="0.25">
      <c r="A30840" s="8" t="s">
        <v>62312</v>
      </c>
      <c r="B30840" s="9" t="s">
        <v>62298</v>
      </c>
      <c r="C30840" s="9">
        <v>16</v>
      </c>
      <c r="D30840" s="9">
        <v>6</v>
      </c>
      <c r="E30840" s="9" t="s">
        <v>28630</v>
      </c>
      <c r="F30840" s="9" t="s">
        <v>60981</v>
      </c>
      <c r="G30840" s="9" t="s">
        <v>15341</v>
      </c>
      <c r="H30840" s="9">
        <v>143000</v>
      </c>
      <c r="I30840" s="9">
        <v>769000</v>
      </c>
      <c r="J30840" s="9">
        <v>48062.5</v>
      </c>
      <c r="K30840" s="9">
        <v>2.6666666666666665</v>
      </c>
      <c r="L30840" s="9">
        <v>10.780278332273426</v>
      </c>
      <c r="M30840" s="9">
        <v>1.2992829841302609</v>
      </c>
      <c r="N30840" s="9">
        <v>4.003895</v>
      </c>
      <c r="O30840" s="9">
        <v>1.6342639999999999</v>
      </c>
      <c r="P30840" s="10">
        <v>2.8190795</v>
      </c>
      <c r="Q30840">
        <f t="shared" si="481"/>
        <v>3.011307999312824</v>
      </c>
    </row>
    <row r="30841" spans="1:17" x14ac:dyDescent="0.25">
      <c r="A30841" s="8" t="s">
        <v>3820</v>
      </c>
      <c r="B30841" s="9" t="s">
        <v>3821</v>
      </c>
      <c r="C30841" s="9">
        <v>74</v>
      </c>
      <c r="D30841" s="9">
        <v>20</v>
      </c>
      <c r="E30841" s="9" t="s">
        <v>886</v>
      </c>
      <c r="F30841" s="9" t="s">
        <v>3765</v>
      </c>
      <c r="G30841" s="9" t="s">
        <v>377</v>
      </c>
      <c r="H30841" s="9">
        <v>495000</v>
      </c>
      <c r="I30841" s="9">
        <v>2302000</v>
      </c>
      <c r="J30841" s="9">
        <v>31108.108108108107</v>
      </c>
      <c r="K30841" s="9">
        <v>3.7</v>
      </c>
      <c r="L30841" s="9">
        <v>10.34525592050316</v>
      </c>
      <c r="M30841" s="9">
        <v>1.547562508716013</v>
      </c>
      <c r="N30841" s="9">
        <v>3.8826770000000002</v>
      </c>
      <c r="O30841" s="9">
        <v>1.755466</v>
      </c>
      <c r="P30841" s="10">
        <v>2.8190715000000002</v>
      </c>
      <c r="Q30841">
        <f t="shared" si="481"/>
        <v>3.0112991539248162</v>
      </c>
    </row>
    <row r="30842" spans="1:17" x14ac:dyDescent="0.25">
      <c r="A30842" s="5" t="s">
        <v>54736</v>
      </c>
      <c r="B30842" s="6" t="s">
        <v>54737</v>
      </c>
      <c r="C30842" s="6">
        <v>82</v>
      </c>
      <c r="D30842" s="6">
        <v>25</v>
      </c>
      <c r="E30842" s="6" t="s">
        <v>54738</v>
      </c>
      <c r="F30842" s="6" t="s">
        <v>53273</v>
      </c>
      <c r="G30842" s="6" t="s">
        <v>54687</v>
      </c>
      <c r="H30842" s="6">
        <v>638000</v>
      </c>
      <c r="I30842" s="6">
        <v>3005000</v>
      </c>
      <c r="J30842" s="6">
        <v>36646.341463414632</v>
      </c>
      <c r="K30842" s="6">
        <v>3.28</v>
      </c>
      <c r="L30842" s="6">
        <v>10.509096166168462</v>
      </c>
      <c r="M30842" s="6">
        <v>1.4539530095937052</v>
      </c>
      <c r="N30842" s="6">
        <v>3.928331</v>
      </c>
      <c r="O30842" s="6">
        <v>1.7097690000000001</v>
      </c>
      <c r="P30842" s="7">
        <v>2.8190499999999998</v>
      </c>
      <c r="Q30842">
        <f t="shared" si="481"/>
        <v>3.0112753819445448</v>
      </c>
    </row>
    <row r="30843" spans="1:17" x14ac:dyDescent="0.25">
      <c r="A30843" s="8" t="s">
        <v>62120</v>
      </c>
      <c r="B30843" s="9" t="s">
        <v>62121</v>
      </c>
      <c r="C30843" s="9">
        <v>19</v>
      </c>
      <c r="D30843" s="9">
        <v>3</v>
      </c>
      <c r="E30843" s="9" t="s">
        <v>2331</v>
      </c>
      <c r="F30843" s="9" t="s">
        <v>60721</v>
      </c>
      <c r="G30843" s="9" t="s">
        <v>61865</v>
      </c>
      <c r="H30843" s="9">
        <v>67000</v>
      </c>
      <c r="I30843" s="9">
        <v>271000</v>
      </c>
      <c r="J30843" s="9">
        <v>14263.157894736842</v>
      </c>
      <c r="K30843" s="9">
        <v>6.333333333333333</v>
      </c>
      <c r="L30843" s="9">
        <v>9.5655052289388642</v>
      </c>
      <c r="M30843" s="9">
        <v>1.9924301646902061</v>
      </c>
      <c r="N30843" s="9">
        <v>3.6654019999999998</v>
      </c>
      <c r="O30843" s="9">
        <v>1.9726349999999999</v>
      </c>
      <c r="P30843" s="10">
        <v>2.8190184999999999</v>
      </c>
      <c r="Q30843">
        <f t="shared" si="481"/>
        <v>3.0112405532292645</v>
      </c>
    </row>
    <row r="30844" spans="1:17" x14ac:dyDescent="0.25">
      <c r="A30844" s="5" t="s">
        <v>77605</v>
      </c>
      <c r="B30844" s="6" t="s">
        <v>77606</v>
      </c>
      <c r="C30844" s="6">
        <v>66</v>
      </c>
      <c r="D30844" s="6">
        <v>20</v>
      </c>
      <c r="E30844" s="6" t="s">
        <v>77607</v>
      </c>
      <c r="F30844" s="6" t="s">
        <v>76485</v>
      </c>
      <c r="G30844" s="6" t="s">
        <v>14435</v>
      </c>
      <c r="H30844" s="6">
        <v>570000</v>
      </c>
      <c r="I30844" s="6">
        <v>2397000</v>
      </c>
      <c r="J30844" s="6">
        <v>36318.181818181816</v>
      </c>
      <c r="K30844" s="6">
        <v>3.3</v>
      </c>
      <c r="L30844" s="6">
        <v>10.500101305429054</v>
      </c>
      <c r="M30844" s="6">
        <v>1.4586150226995167</v>
      </c>
      <c r="N30844" s="6">
        <v>3.9258250000000001</v>
      </c>
      <c r="O30844" s="6">
        <v>1.712045</v>
      </c>
      <c r="P30844" s="7">
        <v>2.8189350000000002</v>
      </c>
      <c r="Q30844">
        <f t="shared" si="481"/>
        <v>3.0111482294919334</v>
      </c>
    </row>
    <row r="30845" spans="1:17" x14ac:dyDescent="0.25">
      <c r="A30845" s="8" t="s">
        <v>58743</v>
      </c>
      <c r="B30845" s="9" t="s">
        <v>58744</v>
      </c>
      <c r="C30845" s="9">
        <v>57</v>
      </c>
      <c r="D30845" s="9">
        <v>16</v>
      </c>
      <c r="E30845" s="9" t="s">
        <v>58745</v>
      </c>
      <c r="F30845" s="9" t="s">
        <v>58062</v>
      </c>
      <c r="G30845" s="9" t="s">
        <v>58389</v>
      </c>
      <c r="H30845" s="9">
        <v>432000</v>
      </c>
      <c r="I30845" s="9">
        <v>1866000</v>
      </c>
      <c r="J30845" s="9">
        <v>32736.842105263157</v>
      </c>
      <c r="K30845" s="9">
        <v>3.5625</v>
      </c>
      <c r="L30845" s="9">
        <v>10.396286938712132</v>
      </c>
      <c r="M30845" s="9">
        <v>1.5178707189086098</v>
      </c>
      <c r="N30845" s="9">
        <v>3.8968970000000001</v>
      </c>
      <c r="O30845" s="9">
        <v>1.740971</v>
      </c>
      <c r="P30845" s="10">
        <v>2.8189340000000001</v>
      </c>
      <c r="Q30845">
        <f t="shared" si="481"/>
        <v>3.0111471238184322</v>
      </c>
    </row>
    <row r="30846" spans="1:17" x14ac:dyDescent="0.25">
      <c r="A30846" s="8" t="s">
        <v>57461</v>
      </c>
      <c r="B30846" s="9" t="s">
        <v>57462</v>
      </c>
      <c r="C30846" s="9">
        <v>40</v>
      </c>
      <c r="D30846" s="9">
        <v>12</v>
      </c>
      <c r="E30846" s="9" t="s">
        <v>30368</v>
      </c>
      <c r="F30846" s="9" t="s">
        <v>56871</v>
      </c>
      <c r="G30846" s="9" t="s">
        <v>27248</v>
      </c>
      <c r="H30846" s="9">
        <v>273000</v>
      </c>
      <c r="I30846" s="9">
        <v>1433000</v>
      </c>
      <c r="J30846" s="9">
        <v>35825</v>
      </c>
      <c r="K30846" s="9">
        <v>3.3333333333333335</v>
      </c>
      <c r="L30846" s="9">
        <v>10.486429165775048</v>
      </c>
      <c r="M30846" s="9">
        <v>1.4663370687934272</v>
      </c>
      <c r="N30846" s="9">
        <v>3.922015</v>
      </c>
      <c r="O30846" s="9">
        <v>1.715814</v>
      </c>
      <c r="P30846" s="10">
        <v>2.8189145</v>
      </c>
      <c r="Q30846">
        <f t="shared" si="481"/>
        <v>3.0111255631851632</v>
      </c>
    </row>
    <row r="30847" spans="1:17" x14ac:dyDescent="0.25">
      <c r="A30847" s="5" t="s">
        <v>2840</v>
      </c>
      <c r="B30847" s="6" t="s">
        <v>2841</v>
      </c>
      <c r="C30847" s="6">
        <v>287</v>
      </c>
      <c r="D30847" s="6">
        <v>77</v>
      </c>
      <c r="E30847" s="6" t="s">
        <v>1691</v>
      </c>
      <c r="F30847" s="6" t="s">
        <v>2555</v>
      </c>
      <c r="G30847" s="6" t="s">
        <v>2814</v>
      </c>
      <c r="H30847" s="6">
        <v>2113000</v>
      </c>
      <c r="I30847" s="6">
        <v>8824000</v>
      </c>
      <c r="J30847" s="6">
        <v>30745.644599303138</v>
      </c>
      <c r="K30847" s="6">
        <v>3.7272727272727271</v>
      </c>
      <c r="L30847" s="6">
        <v>10.333536148558935</v>
      </c>
      <c r="M30847" s="6">
        <v>1.5533484457830566</v>
      </c>
      <c r="N30847" s="6">
        <v>3.8794119999999999</v>
      </c>
      <c r="O30847" s="6">
        <v>1.7582899999999999</v>
      </c>
      <c r="P30847" s="7">
        <v>2.818851</v>
      </c>
      <c r="Q30847">
        <f t="shared" si="481"/>
        <v>3.0110553529178516</v>
      </c>
    </row>
    <row r="30848" spans="1:17" x14ac:dyDescent="0.25">
      <c r="A30848" s="8" t="s">
        <v>29766</v>
      </c>
      <c r="B30848" s="9" t="s">
        <v>29767</v>
      </c>
      <c r="C30848" s="9">
        <v>36</v>
      </c>
      <c r="D30848" s="9">
        <v>10</v>
      </c>
      <c r="E30848" s="9" t="s">
        <v>11780</v>
      </c>
      <c r="F30848" s="9" t="s">
        <v>28937</v>
      </c>
      <c r="G30848" s="9" t="s">
        <v>21954</v>
      </c>
      <c r="H30848" s="9">
        <v>319000</v>
      </c>
      <c r="I30848" s="9">
        <v>1161000</v>
      </c>
      <c r="J30848" s="9">
        <v>32250</v>
      </c>
      <c r="K30848" s="9">
        <v>3.6</v>
      </c>
      <c r="L30848" s="9">
        <v>10.381304329495126</v>
      </c>
      <c r="M30848" s="9">
        <v>1.5260563034950492</v>
      </c>
      <c r="N30848" s="9">
        <v>3.892722</v>
      </c>
      <c r="O30848" s="9">
        <v>1.7449669999999999</v>
      </c>
      <c r="P30848" s="10">
        <v>2.8188445</v>
      </c>
      <c r="Q30848">
        <f t="shared" si="481"/>
        <v>3.0110481660400952</v>
      </c>
    </row>
    <row r="30849" spans="1:17" x14ac:dyDescent="0.25">
      <c r="A30849" s="5" t="s">
        <v>77652</v>
      </c>
      <c r="B30849" s="6" t="s">
        <v>77653</v>
      </c>
      <c r="C30849" s="6">
        <v>25</v>
      </c>
      <c r="D30849" s="6">
        <v>7</v>
      </c>
      <c r="E30849" s="6" t="s">
        <v>20471</v>
      </c>
      <c r="F30849" s="6" t="s">
        <v>76485</v>
      </c>
      <c r="G30849" s="6" t="s">
        <v>14435</v>
      </c>
      <c r="H30849" s="6">
        <v>148000</v>
      </c>
      <c r="I30849" s="6">
        <v>815000</v>
      </c>
      <c r="J30849" s="6">
        <v>32600</v>
      </c>
      <c r="K30849" s="6">
        <v>3.5714285714285716</v>
      </c>
      <c r="L30849" s="6">
        <v>10.392098241730961</v>
      </c>
      <c r="M30849" s="6">
        <v>1.5198257537444131</v>
      </c>
      <c r="N30849" s="6">
        <v>3.8957299999999999</v>
      </c>
      <c r="O30849" s="6">
        <v>1.7419260000000001</v>
      </c>
      <c r="P30849" s="7">
        <v>2.8188279999999999</v>
      </c>
      <c r="Q30849">
        <f t="shared" si="481"/>
        <v>3.0110299224273289</v>
      </c>
    </row>
    <row r="30850" spans="1:17" x14ac:dyDescent="0.25">
      <c r="A30850" s="5" t="s">
        <v>57808</v>
      </c>
      <c r="B30850" s="6" t="s">
        <v>57809</v>
      </c>
      <c r="C30850" s="6">
        <v>38</v>
      </c>
      <c r="D30850" s="6">
        <v>12</v>
      </c>
      <c r="E30850" s="6" t="s">
        <v>57810</v>
      </c>
      <c r="F30850" s="6" t="s">
        <v>56871</v>
      </c>
      <c r="G30850" s="6" t="s">
        <v>11160</v>
      </c>
      <c r="H30850" s="6">
        <v>494000</v>
      </c>
      <c r="I30850" s="6">
        <v>1456000</v>
      </c>
      <c r="J30850" s="6">
        <v>38315.789473684214</v>
      </c>
      <c r="K30850" s="6">
        <v>3.1666666666666665</v>
      </c>
      <c r="L30850" s="6">
        <v>10.553643446572911</v>
      </c>
      <c r="M30850" s="6">
        <v>1.4271163556401456</v>
      </c>
      <c r="N30850" s="6">
        <v>3.940744</v>
      </c>
      <c r="O30850" s="6">
        <v>1.6966680000000001</v>
      </c>
      <c r="P30850" s="7">
        <v>2.8187060000000002</v>
      </c>
      <c r="Q30850">
        <f t="shared" ref="Q30850:Q30913" si="482">(5-1) / (4.6177045 - 1) * (P30850-4.6177045) + 5</f>
        <v>3.0108950302602109</v>
      </c>
    </row>
    <row r="30851" spans="1:17" x14ac:dyDescent="0.25">
      <c r="A30851" s="8" t="s">
        <v>38999</v>
      </c>
      <c r="B30851" s="9" t="s">
        <v>39000</v>
      </c>
      <c r="C30851" s="9">
        <v>19</v>
      </c>
      <c r="D30851" s="9">
        <v>4</v>
      </c>
      <c r="E30851" s="9" t="s">
        <v>39001</v>
      </c>
      <c r="F30851" s="9" t="s">
        <v>37370</v>
      </c>
      <c r="G30851" s="9" t="s">
        <v>36288</v>
      </c>
      <c r="H30851" s="9">
        <v>102000</v>
      </c>
      <c r="I30851" s="9">
        <v>414000</v>
      </c>
      <c r="J30851" s="9">
        <v>21789.473684210527</v>
      </c>
      <c r="K30851" s="9">
        <v>4.75</v>
      </c>
      <c r="L30851" s="9">
        <v>9.9892281663077327</v>
      </c>
      <c r="M30851" s="9">
        <v>1.7491998548092591</v>
      </c>
      <c r="N30851" s="9">
        <v>3.783471</v>
      </c>
      <c r="O30851" s="9">
        <v>1.853898</v>
      </c>
      <c r="P30851" s="10">
        <v>2.8186844999999998</v>
      </c>
      <c r="Q30851">
        <f t="shared" si="482"/>
        <v>3.0108712582799395</v>
      </c>
    </row>
    <row r="30852" spans="1:17" x14ac:dyDescent="0.25">
      <c r="A30852" s="5" t="s">
        <v>74383</v>
      </c>
      <c r="B30852" s="6" t="s">
        <v>74384</v>
      </c>
      <c r="C30852" s="6">
        <v>68</v>
      </c>
      <c r="D30852" s="6">
        <v>15</v>
      </c>
      <c r="E30852" s="6" t="s">
        <v>38159</v>
      </c>
      <c r="F30852" s="6" t="s">
        <v>71154</v>
      </c>
      <c r="G30852" s="6" t="s">
        <v>20397</v>
      </c>
      <c r="H30852" s="6">
        <v>386000</v>
      </c>
      <c r="I30852" s="6">
        <v>1584000</v>
      </c>
      <c r="J30852" s="6">
        <v>23294.117647058825</v>
      </c>
      <c r="K30852" s="6">
        <v>4.5333333333333332</v>
      </c>
      <c r="L30852" s="6">
        <v>10.055999074551895</v>
      </c>
      <c r="M30852" s="6">
        <v>1.7107904066943878</v>
      </c>
      <c r="N30852" s="6">
        <v>3.8020770000000002</v>
      </c>
      <c r="O30852" s="6">
        <v>1.835148</v>
      </c>
      <c r="P30852" s="7">
        <v>2.8186125</v>
      </c>
      <c r="Q30852">
        <f t="shared" si="482"/>
        <v>3.0107916497878695</v>
      </c>
    </row>
    <row r="30853" spans="1:17" x14ac:dyDescent="0.25">
      <c r="A30853" s="8" t="s">
        <v>46794</v>
      </c>
      <c r="B30853" s="9" t="s">
        <v>46795</v>
      </c>
      <c r="C30853" s="9">
        <v>30</v>
      </c>
      <c r="D30853" s="9">
        <v>7</v>
      </c>
      <c r="E30853" s="9" t="s">
        <v>1104</v>
      </c>
      <c r="F30853" s="9" t="s">
        <v>45627</v>
      </c>
      <c r="G30853" s="9" t="s">
        <v>10390</v>
      </c>
      <c r="H30853" s="9">
        <v>184000</v>
      </c>
      <c r="I30853" s="9">
        <v>757000</v>
      </c>
      <c r="J30853" s="9">
        <v>25233.333333333332</v>
      </c>
      <c r="K30853" s="9">
        <v>4.2857142857142856</v>
      </c>
      <c r="L30853" s="9">
        <v>10.135960780091068</v>
      </c>
      <c r="M30853" s="9">
        <v>1.6650077635889111</v>
      </c>
      <c r="N30853" s="9">
        <v>3.8243580000000001</v>
      </c>
      <c r="O30853" s="9">
        <v>1.8127979999999999</v>
      </c>
      <c r="P30853" s="10">
        <v>2.818578</v>
      </c>
      <c r="Q30853">
        <f t="shared" si="482"/>
        <v>3.0107535040520861</v>
      </c>
    </row>
    <row r="30854" spans="1:17" x14ac:dyDescent="0.25">
      <c r="A30854" s="8" t="s">
        <v>13175</v>
      </c>
      <c r="B30854" s="9" t="s">
        <v>13176</v>
      </c>
      <c r="C30854" s="9">
        <v>16</v>
      </c>
      <c r="D30854" s="9">
        <v>4</v>
      </c>
      <c r="E30854" s="9" t="s">
        <v>13177</v>
      </c>
      <c r="F30854" s="9" t="s">
        <v>11654</v>
      </c>
      <c r="G30854" s="9" t="s">
        <v>12868</v>
      </c>
      <c r="H30854" s="9">
        <v>77000</v>
      </c>
      <c r="I30854" s="9">
        <v>445000</v>
      </c>
      <c r="J30854" s="9">
        <v>27812.5</v>
      </c>
      <c r="K30854" s="9">
        <v>4</v>
      </c>
      <c r="L30854" s="9">
        <v>10.233276793318408</v>
      </c>
      <c r="M30854" s="9">
        <v>1.6094379124341003</v>
      </c>
      <c r="N30854" s="9">
        <v>3.8514750000000002</v>
      </c>
      <c r="O30854" s="9">
        <v>1.785671</v>
      </c>
      <c r="P30854" s="10">
        <v>2.8185730000000002</v>
      </c>
      <c r="Q30854">
        <f t="shared" si="482"/>
        <v>3.0107479756845814</v>
      </c>
    </row>
    <row r="30855" spans="1:17" x14ac:dyDescent="0.25">
      <c r="A30855" s="5" t="s">
        <v>21930</v>
      </c>
      <c r="B30855" s="6" t="s">
        <v>21913</v>
      </c>
      <c r="C30855" s="6">
        <v>16</v>
      </c>
      <c r="D30855" s="6">
        <v>4</v>
      </c>
      <c r="E30855" s="6" t="s">
        <v>4436</v>
      </c>
      <c r="F30855" s="6" t="s">
        <v>21581</v>
      </c>
      <c r="G30855" s="6" t="s">
        <v>3083</v>
      </c>
      <c r="H30855" s="6">
        <v>95000</v>
      </c>
      <c r="I30855" s="6">
        <v>445000</v>
      </c>
      <c r="J30855" s="6">
        <v>27812.5</v>
      </c>
      <c r="K30855" s="6">
        <v>4</v>
      </c>
      <c r="L30855" s="6">
        <v>10.233276793318408</v>
      </c>
      <c r="M30855" s="6">
        <v>1.6094379124341003</v>
      </c>
      <c r="N30855" s="6">
        <v>3.8514750000000002</v>
      </c>
      <c r="O30855" s="6">
        <v>1.785671</v>
      </c>
      <c r="P30855" s="7">
        <v>2.8185730000000002</v>
      </c>
      <c r="Q30855">
        <f t="shared" si="482"/>
        <v>3.0107479756845814</v>
      </c>
    </row>
    <row r="30856" spans="1:17" x14ac:dyDescent="0.25">
      <c r="A30856" s="8" t="s">
        <v>73389</v>
      </c>
      <c r="B30856" s="9" t="s">
        <v>73388</v>
      </c>
      <c r="C30856" s="9">
        <v>22</v>
      </c>
      <c r="D30856" s="9">
        <v>10</v>
      </c>
      <c r="E30856" s="9" t="s">
        <v>55662</v>
      </c>
      <c r="F30856" s="9" t="s">
        <v>71154</v>
      </c>
      <c r="G30856" s="9" t="s">
        <v>26907</v>
      </c>
      <c r="H30856" s="9">
        <v>262000</v>
      </c>
      <c r="I30856" s="9">
        <v>1337000</v>
      </c>
      <c r="J30856" s="9">
        <v>60772.727272727272</v>
      </c>
      <c r="K30856" s="9">
        <v>2.2000000000000002</v>
      </c>
      <c r="L30856" s="9">
        <v>11.014912857339825</v>
      </c>
      <c r="M30856" s="9">
        <v>1.1631508098056809</v>
      </c>
      <c r="N30856" s="9">
        <v>4.0692750000000002</v>
      </c>
      <c r="O30856" s="9">
        <v>1.567809</v>
      </c>
      <c r="P30856" s="10">
        <v>2.8185419999999999</v>
      </c>
      <c r="Q30856">
        <f t="shared" si="482"/>
        <v>3.0107136998060509</v>
      </c>
    </row>
    <row r="30857" spans="1:17" x14ac:dyDescent="0.25">
      <c r="A30857" s="8" t="s">
        <v>52500</v>
      </c>
      <c r="B30857" s="9" t="s">
        <v>52501</v>
      </c>
      <c r="C30857" s="9">
        <v>15</v>
      </c>
      <c r="D30857" s="9">
        <v>3</v>
      </c>
      <c r="E30857" s="9" t="s">
        <v>3376</v>
      </c>
      <c r="F30857" s="9" t="s">
        <v>50141</v>
      </c>
      <c r="G30857" s="9" t="s">
        <v>2345</v>
      </c>
      <c r="H30857" s="9">
        <v>71000</v>
      </c>
      <c r="I30857" s="9">
        <v>303000</v>
      </c>
      <c r="J30857" s="9">
        <v>20200</v>
      </c>
      <c r="K30857" s="9">
        <v>5</v>
      </c>
      <c r="L30857" s="9">
        <v>9.9134873871144613</v>
      </c>
      <c r="M30857" s="9">
        <v>1.791759469228055</v>
      </c>
      <c r="N30857" s="9">
        <v>3.7623660000000001</v>
      </c>
      <c r="O30857" s="9">
        <v>1.874674</v>
      </c>
      <c r="P30857" s="10">
        <v>2.8185199999999999</v>
      </c>
      <c r="Q30857">
        <f t="shared" si="482"/>
        <v>3.0106893749890293</v>
      </c>
    </row>
    <row r="30858" spans="1:17" x14ac:dyDescent="0.25">
      <c r="A30858" s="5" t="s">
        <v>52774</v>
      </c>
      <c r="B30858" s="6" t="s">
        <v>52775</v>
      </c>
      <c r="C30858" s="6">
        <v>17</v>
      </c>
      <c r="D30858" s="6">
        <v>11</v>
      </c>
      <c r="E30858" s="6" t="s">
        <v>10659</v>
      </c>
      <c r="F30858" s="6" t="s">
        <v>50141</v>
      </c>
      <c r="G30858" s="6" t="s">
        <v>4464</v>
      </c>
      <c r="H30858" s="6">
        <v>189000</v>
      </c>
      <c r="I30858" s="6">
        <v>1542000</v>
      </c>
      <c r="J30858" s="6">
        <v>90705.882352941175</v>
      </c>
      <c r="K30858" s="6">
        <v>1.5454545454545454</v>
      </c>
      <c r="L30858" s="6">
        <v>11.415388513631745</v>
      </c>
      <c r="M30858" s="6">
        <v>0.93430923737683336</v>
      </c>
      <c r="N30858" s="6">
        <v>4.1808670000000001</v>
      </c>
      <c r="O30858" s="6">
        <v>1.456097</v>
      </c>
      <c r="P30858" s="7">
        <v>2.8184819999999999</v>
      </c>
      <c r="Q30858">
        <f t="shared" si="482"/>
        <v>3.0106473593959926</v>
      </c>
    </row>
    <row r="30859" spans="1:17" x14ac:dyDescent="0.25">
      <c r="A30859" s="8" t="s">
        <v>41414</v>
      </c>
      <c r="B30859" s="9" t="s">
        <v>41415</v>
      </c>
      <c r="C30859" s="9">
        <v>139</v>
      </c>
      <c r="D30859" s="9">
        <v>40</v>
      </c>
      <c r="E30859" s="9" t="s">
        <v>41416</v>
      </c>
      <c r="F30859" s="9" t="s">
        <v>39116</v>
      </c>
      <c r="G30859" s="9" t="s">
        <v>11366</v>
      </c>
      <c r="H30859" s="9">
        <v>922000</v>
      </c>
      <c r="I30859" s="9">
        <v>4692000</v>
      </c>
      <c r="J30859" s="9">
        <v>33755.395683453236</v>
      </c>
      <c r="K30859" s="9">
        <v>3.4750000000000001</v>
      </c>
      <c r="L30859" s="9">
        <v>10.426925180079438</v>
      </c>
      <c r="M30859" s="9">
        <v>1.4985063517268187</v>
      </c>
      <c r="N30859" s="9">
        <v>3.9054340000000001</v>
      </c>
      <c r="O30859" s="9">
        <v>1.7315179999999999</v>
      </c>
      <c r="P30859" s="10">
        <v>2.818476</v>
      </c>
      <c r="Q30859">
        <f t="shared" si="482"/>
        <v>3.0106407253549872</v>
      </c>
    </row>
    <row r="30860" spans="1:17" x14ac:dyDescent="0.25">
      <c r="A30860" s="5" t="s">
        <v>4496</v>
      </c>
      <c r="B30860" s="6" t="s">
        <v>4497</v>
      </c>
      <c r="C30860" s="6">
        <v>33</v>
      </c>
      <c r="D30860" s="6">
        <v>9</v>
      </c>
      <c r="E30860" s="6" t="s">
        <v>4498</v>
      </c>
      <c r="F30860" s="6" t="s">
        <v>3765</v>
      </c>
      <c r="G30860" s="6" t="s">
        <v>3800</v>
      </c>
      <c r="H30860" s="6">
        <v>194000</v>
      </c>
      <c r="I30860" s="6">
        <v>1035000</v>
      </c>
      <c r="J30860" s="6">
        <v>31363.636363636364</v>
      </c>
      <c r="K30860" s="6">
        <v>3.6666666666666665</v>
      </c>
      <c r="L30860" s="6">
        <v>10.353436306764811</v>
      </c>
      <c r="M30860" s="6">
        <v>1.5404450409471488</v>
      </c>
      <c r="N30860" s="6">
        <v>3.884957</v>
      </c>
      <c r="O30860" s="6">
        <v>1.7519910000000001</v>
      </c>
      <c r="P30860" s="7">
        <v>2.8184740000000001</v>
      </c>
      <c r="Q30860">
        <f t="shared" si="482"/>
        <v>3.0106385140079848</v>
      </c>
    </row>
    <row r="30861" spans="1:17" x14ac:dyDescent="0.25">
      <c r="A30861" s="5" t="s">
        <v>73834</v>
      </c>
      <c r="B30861" s="6" t="s">
        <v>73832</v>
      </c>
      <c r="C30861" s="6">
        <v>14</v>
      </c>
      <c r="D30861" s="6">
        <v>7</v>
      </c>
      <c r="E30861" s="6" t="s">
        <v>73833</v>
      </c>
      <c r="F30861" s="6" t="s">
        <v>71154</v>
      </c>
      <c r="G30861" s="6" t="s">
        <v>73778</v>
      </c>
      <c r="H30861" s="6">
        <v>260000</v>
      </c>
      <c r="I30861" s="6">
        <v>952000</v>
      </c>
      <c r="J30861" s="6">
        <v>68000</v>
      </c>
      <c r="K30861" s="6">
        <v>2</v>
      </c>
      <c r="L30861" s="6">
        <v>11.127277689932466</v>
      </c>
      <c r="M30861" s="6">
        <v>1.0986122886681098</v>
      </c>
      <c r="N30861" s="6">
        <v>4.1005859999999998</v>
      </c>
      <c r="O30861" s="6">
        <v>1.5363039999999999</v>
      </c>
      <c r="P30861" s="7">
        <v>2.8184449999999996</v>
      </c>
      <c r="Q30861">
        <f t="shared" si="482"/>
        <v>3.0106064494764562</v>
      </c>
    </row>
    <row r="30862" spans="1:17" x14ac:dyDescent="0.25">
      <c r="A30862" s="5" t="s">
        <v>67208</v>
      </c>
      <c r="B30862" s="6" t="s">
        <v>67209</v>
      </c>
      <c r="C30862" s="6">
        <v>190</v>
      </c>
      <c r="D30862" s="6">
        <v>62</v>
      </c>
      <c r="E30862" s="6" t="s">
        <v>67210</v>
      </c>
      <c r="F30862" s="6" t="s">
        <v>66423</v>
      </c>
      <c r="G30862" s="6" t="s">
        <v>18742</v>
      </c>
      <c r="H30862" s="6">
        <v>1284000</v>
      </c>
      <c r="I30862" s="6">
        <v>7587000</v>
      </c>
      <c r="J30862" s="6">
        <v>39931.57894736842</v>
      </c>
      <c r="K30862" s="6">
        <v>3.064516129032258</v>
      </c>
      <c r="L30862" s="6">
        <v>10.59494778468259</v>
      </c>
      <c r="M30862" s="6">
        <v>1.4022947024663317</v>
      </c>
      <c r="N30862" s="6">
        <v>3.9522529999999998</v>
      </c>
      <c r="O30862" s="6">
        <v>1.6845509999999999</v>
      </c>
      <c r="P30862" s="7">
        <v>2.8184019999999999</v>
      </c>
      <c r="Q30862">
        <f t="shared" si="482"/>
        <v>3.0105589055159148</v>
      </c>
    </row>
    <row r="30863" spans="1:17" x14ac:dyDescent="0.25">
      <c r="A30863" s="5" t="s">
        <v>60081</v>
      </c>
      <c r="B30863" s="6" t="s">
        <v>60082</v>
      </c>
      <c r="C30863" s="6">
        <v>81</v>
      </c>
      <c r="D30863" s="6">
        <v>19</v>
      </c>
      <c r="E30863" s="6" t="s">
        <v>60083</v>
      </c>
      <c r="F30863" s="6" t="s">
        <v>59426</v>
      </c>
      <c r="G30863" s="6" t="s">
        <v>3707</v>
      </c>
      <c r="H30863" s="6">
        <v>443000</v>
      </c>
      <c r="I30863" s="6">
        <v>2056000</v>
      </c>
      <c r="J30863" s="6">
        <v>25382.716049382718</v>
      </c>
      <c r="K30863" s="6">
        <v>4.2631578947368425</v>
      </c>
      <c r="L30863" s="6">
        <v>10.141863146995876</v>
      </c>
      <c r="M30863" s="6">
        <v>1.6607312068216509</v>
      </c>
      <c r="N30863" s="6">
        <v>3.8260019999999999</v>
      </c>
      <c r="O30863" s="6">
        <v>1.810711</v>
      </c>
      <c r="P30863" s="7">
        <v>2.8183565000000002</v>
      </c>
      <c r="Q30863">
        <f t="shared" si="482"/>
        <v>3.0105085973716208</v>
      </c>
    </row>
    <row r="30864" spans="1:17" x14ac:dyDescent="0.25">
      <c r="A30864" s="8" t="s">
        <v>50303</v>
      </c>
      <c r="B30864" s="9" t="s">
        <v>50304</v>
      </c>
      <c r="C30864" s="9">
        <v>343</v>
      </c>
      <c r="D30864" s="9">
        <v>113</v>
      </c>
      <c r="E30864" s="9" t="s">
        <v>50305</v>
      </c>
      <c r="F30864" s="9" t="s">
        <v>50141</v>
      </c>
      <c r="G30864" s="9" t="s">
        <v>49169</v>
      </c>
      <c r="H30864" s="9">
        <v>2998000</v>
      </c>
      <c r="I30864" s="9">
        <v>13865000</v>
      </c>
      <c r="J30864" s="9">
        <v>40422.740524781344</v>
      </c>
      <c r="K30864" s="9">
        <v>3.0353982300884956</v>
      </c>
      <c r="L30864" s="9">
        <v>10.607172528110389</v>
      </c>
      <c r="M30864" s="9">
        <v>1.3951049908020454</v>
      </c>
      <c r="N30864" s="9">
        <v>3.95566</v>
      </c>
      <c r="O30864" s="9">
        <v>1.681041</v>
      </c>
      <c r="P30864" s="10">
        <v>2.8183505000000002</v>
      </c>
      <c r="Q30864">
        <f t="shared" si="482"/>
        <v>3.0105019633306149</v>
      </c>
    </row>
    <row r="30865" spans="1:17" x14ac:dyDescent="0.25">
      <c r="A30865" s="8" t="s">
        <v>60397</v>
      </c>
      <c r="B30865" s="9" t="s">
        <v>60398</v>
      </c>
      <c r="C30865" s="9">
        <v>34</v>
      </c>
      <c r="D30865" s="9">
        <v>10</v>
      </c>
      <c r="E30865" s="9" t="s">
        <v>55164</v>
      </c>
      <c r="F30865" s="9" t="s">
        <v>59426</v>
      </c>
      <c r="G30865" s="9" t="s">
        <v>20298</v>
      </c>
      <c r="H30865" s="9">
        <v>286000</v>
      </c>
      <c r="I30865" s="9">
        <v>1181000</v>
      </c>
      <c r="J30865" s="9">
        <v>34735.294117647056</v>
      </c>
      <c r="K30865" s="9">
        <v>3.4</v>
      </c>
      <c r="L30865" s="9">
        <v>10.455540359310666</v>
      </c>
      <c r="M30865" s="9">
        <v>1.4816045409242156</v>
      </c>
      <c r="N30865" s="9">
        <v>3.913408</v>
      </c>
      <c r="O30865" s="9">
        <v>1.7232670000000001</v>
      </c>
      <c r="P30865" s="10">
        <v>2.8183375000000002</v>
      </c>
      <c r="Q30865">
        <f t="shared" si="482"/>
        <v>3.010487589575102</v>
      </c>
    </row>
    <row r="30866" spans="1:17" x14ac:dyDescent="0.25">
      <c r="A30866" s="5" t="s">
        <v>66665</v>
      </c>
      <c r="B30866" s="6" t="s">
        <v>66666</v>
      </c>
      <c r="C30866" s="6">
        <v>97</v>
      </c>
      <c r="D30866" s="6">
        <v>29</v>
      </c>
      <c r="E30866" s="6" t="s">
        <v>66667</v>
      </c>
      <c r="F30866" s="6" t="s">
        <v>66423</v>
      </c>
      <c r="G30866" s="6" t="s">
        <v>66650</v>
      </c>
      <c r="H30866" s="6">
        <v>900000</v>
      </c>
      <c r="I30866" s="6">
        <v>3444000</v>
      </c>
      <c r="J30866" s="6">
        <v>35505.154639175256</v>
      </c>
      <c r="K30866" s="6">
        <v>3.3448275862068964</v>
      </c>
      <c r="L30866" s="6">
        <v>10.477461330554258</v>
      </c>
      <c r="M30866" s="6">
        <v>1.4689860769650041</v>
      </c>
      <c r="N30866" s="6">
        <v>3.9195159999999998</v>
      </c>
      <c r="O30866" s="6">
        <v>1.7171080000000001</v>
      </c>
      <c r="P30866" s="7">
        <v>2.8183119999999997</v>
      </c>
      <c r="Q30866">
        <f t="shared" si="482"/>
        <v>3.0104593949008267</v>
      </c>
    </row>
    <row r="30867" spans="1:17" x14ac:dyDescent="0.25">
      <c r="A30867" s="8" t="s">
        <v>65600</v>
      </c>
      <c r="B30867" s="9" t="s">
        <v>65601</v>
      </c>
      <c r="C30867" s="9">
        <v>76</v>
      </c>
      <c r="D30867" s="9">
        <v>18</v>
      </c>
      <c r="E30867" s="9" t="s">
        <v>65602</v>
      </c>
      <c r="F30867" s="9" t="s">
        <v>60981</v>
      </c>
      <c r="G30867" s="9" t="s">
        <v>65603</v>
      </c>
      <c r="H30867" s="9">
        <v>389000</v>
      </c>
      <c r="I30867" s="9">
        <v>1955000</v>
      </c>
      <c r="J30867" s="9">
        <v>25723.684210526317</v>
      </c>
      <c r="K30867" s="9">
        <v>4.2222222222222223</v>
      </c>
      <c r="L30867" s="9">
        <v>10.155206285039979</v>
      </c>
      <c r="M30867" s="9">
        <v>1.6529230243738393</v>
      </c>
      <c r="N30867" s="9">
        <v>3.8297210000000002</v>
      </c>
      <c r="O30867" s="9">
        <v>1.806899</v>
      </c>
      <c r="P30867" s="10">
        <v>2.8183100000000003</v>
      </c>
      <c r="Q30867">
        <f t="shared" si="482"/>
        <v>3.0104571835538256</v>
      </c>
    </row>
    <row r="30868" spans="1:17" x14ac:dyDescent="0.25">
      <c r="A30868" s="5" t="s">
        <v>35138</v>
      </c>
      <c r="B30868" s="6" t="s">
        <v>35139</v>
      </c>
      <c r="C30868" s="6">
        <v>32</v>
      </c>
      <c r="D30868" s="6">
        <v>6</v>
      </c>
      <c r="E30868" s="6" t="s">
        <v>35140</v>
      </c>
      <c r="F30868" s="6" t="s">
        <v>34684</v>
      </c>
      <c r="G30868" s="6" t="s">
        <v>21011</v>
      </c>
      <c r="H30868" s="6">
        <v>145000</v>
      </c>
      <c r="I30868" s="6">
        <v>587000</v>
      </c>
      <c r="J30868" s="6">
        <v>18343.75</v>
      </c>
      <c r="K30868" s="6">
        <v>5.333333333333333</v>
      </c>
      <c r="L30868" s="6">
        <v>9.8170987090050552</v>
      </c>
      <c r="M30868" s="6">
        <v>1.8458266904983307</v>
      </c>
      <c r="N30868" s="6">
        <v>3.7355079999999998</v>
      </c>
      <c r="O30868" s="6">
        <v>1.901068</v>
      </c>
      <c r="P30868" s="7">
        <v>2.8182879999999999</v>
      </c>
      <c r="Q30868">
        <f t="shared" si="482"/>
        <v>3.0104328587368041</v>
      </c>
    </row>
    <row r="30869" spans="1:17" x14ac:dyDescent="0.25">
      <c r="A30869" s="5" t="s">
        <v>64446</v>
      </c>
      <c r="B30869" s="6" t="s">
        <v>64444</v>
      </c>
      <c r="C30869" s="6">
        <v>67</v>
      </c>
      <c r="D30869" s="6">
        <v>18</v>
      </c>
      <c r="E30869" s="6" t="s">
        <v>64445</v>
      </c>
      <c r="F30869" s="6" t="s">
        <v>60981</v>
      </c>
      <c r="G30869" s="6" t="s">
        <v>38130</v>
      </c>
      <c r="H30869" s="6">
        <v>548000</v>
      </c>
      <c r="I30869" s="6">
        <v>2055000</v>
      </c>
      <c r="J30869" s="6">
        <v>30671.641791044774</v>
      </c>
      <c r="K30869" s="6">
        <v>3.7222222222222223</v>
      </c>
      <c r="L30869" s="6">
        <v>10.331126389396353</v>
      </c>
      <c r="M30869" s="6">
        <v>1.5522794985941517</v>
      </c>
      <c r="N30869" s="6">
        <v>3.8787400000000001</v>
      </c>
      <c r="O30869" s="6">
        <v>1.7577689999999999</v>
      </c>
      <c r="P30869" s="7">
        <v>2.8182545000000001</v>
      </c>
      <c r="Q30869">
        <f t="shared" si="482"/>
        <v>3.0103958186745214</v>
      </c>
    </row>
    <row r="30870" spans="1:17" x14ac:dyDescent="0.25">
      <c r="A30870" s="5" t="s">
        <v>63527</v>
      </c>
      <c r="B30870" s="6" t="s">
        <v>63528</v>
      </c>
      <c r="C30870" s="6">
        <v>26</v>
      </c>
      <c r="D30870" s="6">
        <v>8</v>
      </c>
      <c r="E30870" s="6" t="s">
        <v>63529</v>
      </c>
      <c r="F30870" s="6" t="s">
        <v>60981</v>
      </c>
      <c r="G30870" s="6" t="s">
        <v>63034</v>
      </c>
      <c r="H30870" s="6">
        <v>228000</v>
      </c>
      <c r="I30870" s="6">
        <v>959000</v>
      </c>
      <c r="J30870" s="6">
        <v>36884.615384615383</v>
      </c>
      <c r="K30870" s="6">
        <v>3.25</v>
      </c>
      <c r="L30870" s="6">
        <v>10.515576927051137</v>
      </c>
      <c r="M30870" s="6">
        <v>1.4469189829363254</v>
      </c>
      <c r="N30870" s="6">
        <v>3.9301370000000002</v>
      </c>
      <c r="O30870" s="6">
        <v>1.7063349999999999</v>
      </c>
      <c r="P30870" s="7">
        <v>2.8182360000000002</v>
      </c>
      <c r="Q30870">
        <f t="shared" si="482"/>
        <v>3.0103753637147537</v>
      </c>
    </row>
    <row r="30871" spans="1:17" x14ac:dyDescent="0.25">
      <c r="A30871" s="5" t="s">
        <v>23453</v>
      </c>
      <c r="B30871" s="6" t="s">
        <v>23454</v>
      </c>
      <c r="C30871" s="6">
        <v>43</v>
      </c>
      <c r="D30871" s="6">
        <v>4</v>
      </c>
      <c r="E30871" s="6" t="s">
        <v>23455</v>
      </c>
      <c r="F30871" s="6" t="s">
        <v>21581</v>
      </c>
      <c r="G30871" s="6" t="s">
        <v>9464</v>
      </c>
      <c r="H30871" s="6">
        <v>63000</v>
      </c>
      <c r="I30871" s="6">
        <v>267000</v>
      </c>
      <c r="J30871" s="6">
        <v>6209.3023255813951</v>
      </c>
      <c r="K30871" s="6">
        <v>10.75</v>
      </c>
      <c r="L30871" s="6">
        <v>8.7339648574110154</v>
      </c>
      <c r="M30871" s="6">
        <v>2.4638532405901681</v>
      </c>
      <c r="N30871" s="6">
        <v>3.4336959999999999</v>
      </c>
      <c r="O30871" s="6">
        <v>2.2027670000000001</v>
      </c>
      <c r="P30871" s="7">
        <v>2.8182315</v>
      </c>
      <c r="Q30871">
        <f t="shared" si="482"/>
        <v>3.0103703881839987</v>
      </c>
    </row>
    <row r="30872" spans="1:17" x14ac:dyDescent="0.25">
      <c r="A30872" s="8" t="s">
        <v>40275</v>
      </c>
      <c r="B30872" s="9" t="s">
        <v>40276</v>
      </c>
      <c r="C30872" s="9">
        <v>82</v>
      </c>
      <c r="D30872" s="9">
        <v>25</v>
      </c>
      <c r="E30872" s="9" t="s">
        <v>8346</v>
      </c>
      <c r="F30872" s="9" t="s">
        <v>39116</v>
      </c>
      <c r="G30872" s="9" t="s">
        <v>40221</v>
      </c>
      <c r="H30872" s="9">
        <v>721000</v>
      </c>
      <c r="I30872" s="9">
        <v>2987000</v>
      </c>
      <c r="J30872" s="9">
        <v>36426.829268292684</v>
      </c>
      <c r="K30872" s="9">
        <v>3.28</v>
      </c>
      <c r="L30872" s="9">
        <v>10.503088301850457</v>
      </c>
      <c r="M30872" s="9">
        <v>1.4539530095937052</v>
      </c>
      <c r="N30872" s="9">
        <v>3.9266570000000001</v>
      </c>
      <c r="O30872" s="9">
        <v>1.7097690000000001</v>
      </c>
      <c r="P30872" s="10">
        <v>2.8182130000000001</v>
      </c>
      <c r="Q30872">
        <f t="shared" si="482"/>
        <v>3.0103499332242309</v>
      </c>
    </row>
    <row r="30873" spans="1:17" x14ac:dyDescent="0.25">
      <c r="A30873" s="5" t="s">
        <v>56818</v>
      </c>
      <c r="B30873" s="6" t="s">
        <v>56819</v>
      </c>
      <c r="C30873" s="6">
        <v>7</v>
      </c>
      <c r="D30873" s="6">
        <v>3</v>
      </c>
      <c r="E30873" s="6" t="s">
        <v>56820</v>
      </c>
      <c r="F30873" s="6" t="s">
        <v>55419</v>
      </c>
      <c r="G30873" s="6" t="s">
        <v>7012</v>
      </c>
      <c r="H30873" s="6">
        <v>50000</v>
      </c>
      <c r="I30873" s="6">
        <v>395000</v>
      </c>
      <c r="J30873" s="6">
        <v>56428.571428571428</v>
      </c>
      <c r="K30873" s="6">
        <v>2.3333333333333335</v>
      </c>
      <c r="L30873" s="6">
        <v>10.940748616189909</v>
      </c>
      <c r="M30873" s="6">
        <v>1.2039728043259361</v>
      </c>
      <c r="N30873" s="6">
        <v>4.04861</v>
      </c>
      <c r="O30873" s="6">
        <v>1.587737</v>
      </c>
      <c r="P30873" s="7">
        <v>2.8181734999999999</v>
      </c>
      <c r="Q30873">
        <f t="shared" si="482"/>
        <v>3.0103062591209424</v>
      </c>
    </row>
    <row r="30874" spans="1:17" x14ac:dyDescent="0.25">
      <c r="A30874" s="5" t="s">
        <v>62974</v>
      </c>
      <c r="B30874" s="6" t="s">
        <v>62975</v>
      </c>
      <c r="C30874" s="6">
        <v>66</v>
      </c>
      <c r="D30874" s="6">
        <v>15</v>
      </c>
      <c r="E30874" s="6" t="s">
        <v>62976</v>
      </c>
      <c r="F30874" s="6" t="s">
        <v>60981</v>
      </c>
      <c r="G30874" s="6" t="s">
        <v>21895</v>
      </c>
      <c r="H30874" s="6">
        <v>313000</v>
      </c>
      <c r="I30874" s="6">
        <v>1599000</v>
      </c>
      <c r="J30874" s="6">
        <v>24227.272727272728</v>
      </c>
      <c r="K30874" s="6">
        <v>4.4000000000000004</v>
      </c>
      <c r="L30874" s="6">
        <v>10.095275524735216</v>
      </c>
      <c r="M30874" s="6">
        <v>1.6863989535702288</v>
      </c>
      <c r="N30874" s="6">
        <v>3.813021</v>
      </c>
      <c r="O30874" s="6">
        <v>1.8232409999999999</v>
      </c>
      <c r="P30874" s="7">
        <v>2.8181310000000002</v>
      </c>
      <c r="Q30874">
        <f t="shared" si="482"/>
        <v>3.0102592679971512</v>
      </c>
    </row>
    <row r="30875" spans="1:17" x14ac:dyDescent="0.25">
      <c r="A30875" s="8" t="s">
        <v>71678</v>
      </c>
      <c r="B30875" s="9" t="s">
        <v>71577</v>
      </c>
      <c r="C30875" s="9">
        <v>43</v>
      </c>
      <c r="D30875" s="9">
        <v>14</v>
      </c>
      <c r="E30875" s="9" t="s">
        <v>65113</v>
      </c>
      <c r="F30875" s="9" t="s">
        <v>71154</v>
      </c>
      <c r="G30875" s="9" t="s">
        <v>71153</v>
      </c>
      <c r="H30875" s="9">
        <v>412000</v>
      </c>
      <c r="I30875" s="9">
        <v>1708000</v>
      </c>
      <c r="J30875" s="9">
        <v>39720.930232558138</v>
      </c>
      <c r="K30875" s="9">
        <v>3.0714285714285716</v>
      </c>
      <c r="L30875" s="9">
        <v>10.589658712964217</v>
      </c>
      <c r="M30875" s="9">
        <v>1.4039939382192914</v>
      </c>
      <c r="N30875" s="9">
        <v>3.95078</v>
      </c>
      <c r="O30875" s="9">
        <v>1.685381</v>
      </c>
      <c r="P30875" s="10">
        <v>2.8180804999999998</v>
      </c>
      <c r="Q30875">
        <f t="shared" si="482"/>
        <v>3.0102034314853521</v>
      </c>
    </row>
    <row r="30876" spans="1:17" x14ac:dyDescent="0.25">
      <c r="A30876" s="5" t="s">
        <v>26840</v>
      </c>
      <c r="B30876" s="6" t="s">
        <v>26841</v>
      </c>
      <c r="C30876" s="6">
        <v>29</v>
      </c>
      <c r="D30876" s="6">
        <v>7</v>
      </c>
      <c r="E30876" s="6" t="s">
        <v>26842</v>
      </c>
      <c r="F30876" s="6" t="s">
        <v>26680</v>
      </c>
      <c r="G30876" s="6" t="s">
        <v>1567</v>
      </c>
      <c r="H30876" s="6">
        <v>143000</v>
      </c>
      <c r="I30876" s="6">
        <v>765000</v>
      </c>
      <c r="J30876" s="6">
        <v>26379.310344827587</v>
      </c>
      <c r="K30876" s="6">
        <v>4.1428571428571432</v>
      </c>
      <c r="L30876" s="6">
        <v>10.180373190600422</v>
      </c>
      <c r="M30876" s="6">
        <v>1.6376087894007967</v>
      </c>
      <c r="N30876" s="6">
        <v>3.8367330000000002</v>
      </c>
      <c r="O30876" s="6">
        <v>1.799423</v>
      </c>
      <c r="P30876" s="7">
        <v>2.8180779999999999</v>
      </c>
      <c r="Q30876">
        <f t="shared" si="482"/>
        <v>3.0102006673015995</v>
      </c>
    </row>
    <row r="30877" spans="1:17" x14ac:dyDescent="0.25">
      <c r="A30877" s="5" t="s">
        <v>56294</v>
      </c>
      <c r="B30877" s="6" t="s">
        <v>56267</v>
      </c>
      <c r="C30877" s="6">
        <v>101</v>
      </c>
      <c r="D30877" s="6">
        <v>29</v>
      </c>
      <c r="E30877" s="6" t="s">
        <v>56268</v>
      </c>
      <c r="F30877" s="6" t="s">
        <v>55419</v>
      </c>
      <c r="G30877" s="6" t="s">
        <v>3396</v>
      </c>
      <c r="H30877" s="6">
        <v>692000</v>
      </c>
      <c r="I30877" s="6">
        <v>3388000</v>
      </c>
      <c r="J30877" s="6">
        <v>33544.554455445541</v>
      </c>
      <c r="K30877" s="6">
        <v>3.4827586206896552</v>
      </c>
      <c r="L30877" s="6">
        <v>10.420659628566474</v>
      </c>
      <c r="M30877" s="6">
        <v>1.5002386204691083</v>
      </c>
      <c r="N30877" s="6">
        <v>3.9036879999999998</v>
      </c>
      <c r="O30877" s="6">
        <v>1.732364</v>
      </c>
      <c r="P30877" s="7">
        <v>2.8180259999999997</v>
      </c>
      <c r="Q30877">
        <f t="shared" si="482"/>
        <v>3.0101431722795491</v>
      </c>
    </row>
    <row r="30878" spans="1:17" x14ac:dyDescent="0.25">
      <c r="A30878" s="5" t="s">
        <v>31736</v>
      </c>
      <c r="B30878" s="6" t="s">
        <v>31737</v>
      </c>
      <c r="C30878" s="6">
        <v>40</v>
      </c>
      <c r="D30878" s="6">
        <v>10</v>
      </c>
      <c r="E30878" s="6" t="s">
        <v>31738</v>
      </c>
      <c r="F30878" s="6" t="s">
        <v>30437</v>
      </c>
      <c r="G30878" s="6" t="s">
        <v>1989</v>
      </c>
      <c r="H30878" s="6">
        <v>287000</v>
      </c>
      <c r="I30878" s="6">
        <v>1108000</v>
      </c>
      <c r="J30878" s="6">
        <v>27700</v>
      </c>
      <c r="K30878" s="6">
        <v>4</v>
      </c>
      <c r="L30878" s="6">
        <v>10.229223792606835</v>
      </c>
      <c r="M30878" s="6">
        <v>1.6094379124341003</v>
      </c>
      <c r="N30878" s="6">
        <v>3.8503449999999999</v>
      </c>
      <c r="O30878" s="6">
        <v>1.785671</v>
      </c>
      <c r="P30878" s="7">
        <v>2.8180079999999998</v>
      </c>
      <c r="Q30878">
        <f t="shared" si="482"/>
        <v>3.0101232701565315</v>
      </c>
    </row>
    <row r="30879" spans="1:17" x14ac:dyDescent="0.25">
      <c r="A30879" s="5" t="s">
        <v>65809</v>
      </c>
      <c r="B30879" s="6" t="s">
        <v>65810</v>
      </c>
      <c r="C30879" s="6">
        <v>49</v>
      </c>
      <c r="D30879" s="6">
        <v>13</v>
      </c>
      <c r="E30879" s="6" t="s">
        <v>34069</v>
      </c>
      <c r="F30879" s="6" t="s">
        <v>60981</v>
      </c>
      <c r="G30879" s="6" t="s">
        <v>43347</v>
      </c>
      <c r="H30879" s="6">
        <v>332000</v>
      </c>
      <c r="I30879" s="6">
        <v>1474000</v>
      </c>
      <c r="J30879" s="6">
        <v>30081.632653061224</v>
      </c>
      <c r="K30879" s="6">
        <v>3.7692307692307692</v>
      </c>
      <c r="L30879" s="6">
        <v>10.311703295944787</v>
      </c>
      <c r="M30879" s="6">
        <v>1.5621850275835547</v>
      </c>
      <c r="N30879" s="6">
        <v>3.8733279999999999</v>
      </c>
      <c r="O30879" s="6">
        <v>1.7626040000000001</v>
      </c>
      <c r="P30879" s="7">
        <v>2.8179660000000002</v>
      </c>
      <c r="Q30879">
        <f t="shared" si="482"/>
        <v>3.0100768318694913</v>
      </c>
    </row>
    <row r="30880" spans="1:17" x14ac:dyDescent="0.25">
      <c r="A30880" s="8" t="s">
        <v>18713</v>
      </c>
      <c r="B30880" s="9" t="s">
        <v>18714</v>
      </c>
      <c r="C30880" s="9">
        <v>201</v>
      </c>
      <c r="D30880" s="9">
        <v>61</v>
      </c>
      <c r="E30880" s="9" t="s">
        <v>18715</v>
      </c>
      <c r="F30880" s="9" t="s">
        <v>16547</v>
      </c>
      <c r="G30880" s="9" t="s">
        <v>18625</v>
      </c>
      <c r="H30880" s="9">
        <v>1653000</v>
      </c>
      <c r="I30880" s="9">
        <v>7262000</v>
      </c>
      <c r="J30880" s="9">
        <v>36129.353233830843</v>
      </c>
      <c r="K30880" s="9">
        <v>3.2950819672131146</v>
      </c>
      <c r="L30880" s="9">
        <v>10.494888600839834</v>
      </c>
      <c r="M30880" s="9">
        <v>1.4574706395877857</v>
      </c>
      <c r="N30880" s="9">
        <v>3.924372</v>
      </c>
      <c r="O30880" s="9">
        <v>1.7114860000000001</v>
      </c>
      <c r="P30880" s="10">
        <v>2.8179289999999999</v>
      </c>
      <c r="Q30880">
        <f t="shared" si="482"/>
        <v>3.0100359219499548</v>
      </c>
    </row>
    <row r="30881" spans="1:17" x14ac:dyDescent="0.25">
      <c r="A30881" s="8" t="s">
        <v>51497</v>
      </c>
      <c r="B30881" s="9" t="s">
        <v>51498</v>
      </c>
      <c r="C30881" s="9">
        <v>49</v>
      </c>
      <c r="D30881" s="9">
        <v>14</v>
      </c>
      <c r="E30881" s="9" t="s">
        <v>51499</v>
      </c>
      <c r="F30881" s="9" t="s">
        <v>50141</v>
      </c>
      <c r="G30881" s="9" t="s">
        <v>25256</v>
      </c>
      <c r="H30881" s="9">
        <v>557000</v>
      </c>
      <c r="I30881" s="9">
        <v>1631000</v>
      </c>
      <c r="J30881" s="9">
        <v>33285.714285714283</v>
      </c>
      <c r="K30881" s="9">
        <v>3.5</v>
      </c>
      <c r="L30881" s="9">
        <v>10.4129136259597</v>
      </c>
      <c r="M30881" s="9">
        <v>1.5040773967762742</v>
      </c>
      <c r="N30881" s="9">
        <v>3.9015300000000002</v>
      </c>
      <c r="O30881" s="9">
        <v>1.7342379999999999</v>
      </c>
      <c r="P30881" s="10">
        <v>2.8178840000000003</v>
      </c>
      <c r="Q30881">
        <f t="shared" si="482"/>
        <v>3.0099861666424115</v>
      </c>
    </row>
    <row r="30882" spans="1:17" x14ac:dyDescent="0.25">
      <c r="A30882" s="5" t="s">
        <v>22934</v>
      </c>
      <c r="B30882" s="6" t="s">
        <v>22935</v>
      </c>
      <c r="C30882" s="6">
        <v>65</v>
      </c>
      <c r="D30882" s="6">
        <v>16</v>
      </c>
      <c r="E30882" s="6" t="s">
        <v>22936</v>
      </c>
      <c r="F30882" s="6" t="s">
        <v>21581</v>
      </c>
      <c r="G30882" s="6" t="s">
        <v>22885</v>
      </c>
      <c r="H30882" s="6">
        <v>503000</v>
      </c>
      <c r="I30882" s="6">
        <v>1760000</v>
      </c>
      <c r="J30882" s="6">
        <v>27076.923076923078</v>
      </c>
      <c r="K30882" s="6">
        <v>4.0625</v>
      </c>
      <c r="L30882" s="6">
        <v>10.206474028254917</v>
      </c>
      <c r="M30882" s="6">
        <v>1.6218604324326575</v>
      </c>
      <c r="N30882" s="6">
        <v>3.8440059999999998</v>
      </c>
      <c r="O30882" s="6">
        <v>1.791736</v>
      </c>
      <c r="P30882" s="7">
        <v>2.8178709999999998</v>
      </c>
      <c r="Q30882">
        <f t="shared" si="482"/>
        <v>3.0099717928868981</v>
      </c>
    </row>
    <row r="30883" spans="1:17" x14ac:dyDescent="0.25">
      <c r="A30883" s="5" t="s">
        <v>2751</v>
      </c>
      <c r="B30883" s="6" t="s">
        <v>2752</v>
      </c>
      <c r="C30883" s="6">
        <v>38</v>
      </c>
      <c r="D30883" s="6">
        <v>13</v>
      </c>
      <c r="E30883" s="6" t="s">
        <v>2753</v>
      </c>
      <c r="F30883" s="6" t="s">
        <v>2555</v>
      </c>
      <c r="G30883" s="6" t="s">
        <v>1748</v>
      </c>
      <c r="H30883" s="6">
        <v>349000</v>
      </c>
      <c r="I30883" s="6">
        <v>1608000</v>
      </c>
      <c r="J30883" s="6">
        <v>42315.789473684214</v>
      </c>
      <c r="K30883" s="6">
        <v>2.9230769230769229</v>
      </c>
      <c r="L30883" s="6">
        <v>10.652939200556231</v>
      </c>
      <c r="M30883" s="6">
        <v>1.366876275262789</v>
      </c>
      <c r="N30883" s="6">
        <v>3.9684119999999998</v>
      </c>
      <c r="O30883" s="6">
        <v>1.6672610000000001</v>
      </c>
      <c r="P30883" s="7">
        <v>2.8178364999999999</v>
      </c>
      <c r="Q30883">
        <f t="shared" si="482"/>
        <v>3.0099336471511147</v>
      </c>
    </row>
    <row r="30884" spans="1:17" x14ac:dyDescent="0.25">
      <c r="A30884" s="8" t="s">
        <v>32587</v>
      </c>
      <c r="B30884" s="9" t="s">
        <v>32556</v>
      </c>
      <c r="C30884" s="9">
        <v>9</v>
      </c>
      <c r="D30884" s="9">
        <v>3</v>
      </c>
      <c r="E30884" s="9" t="s">
        <v>2448</v>
      </c>
      <c r="F30884" s="9" t="s">
        <v>31929</v>
      </c>
      <c r="G30884" s="9" t="s">
        <v>32363</v>
      </c>
      <c r="H30884" s="9">
        <v>95000</v>
      </c>
      <c r="I30884" s="9">
        <v>368000</v>
      </c>
      <c r="J30884" s="9">
        <v>40888.888888888891</v>
      </c>
      <c r="K30884" s="9">
        <v>3</v>
      </c>
      <c r="L30884" s="9">
        <v>10.618638096037532</v>
      </c>
      <c r="M30884" s="9">
        <v>1.3862943611198906</v>
      </c>
      <c r="N30884" s="9">
        <v>3.9588549999999998</v>
      </c>
      <c r="O30884" s="9">
        <v>1.6767399999999999</v>
      </c>
      <c r="P30884" s="10">
        <v>2.8177974999999997</v>
      </c>
      <c r="Q30884">
        <f t="shared" si="482"/>
        <v>3.0098905258845763</v>
      </c>
    </row>
    <row r="30885" spans="1:17" x14ac:dyDescent="0.25">
      <c r="A30885" s="5" t="s">
        <v>23011</v>
      </c>
      <c r="B30885" s="6" t="s">
        <v>23010</v>
      </c>
      <c r="C30885" s="6">
        <v>67</v>
      </c>
      <c r="D30885" s="6">
        <v>20</v>
      </c>
      <c r="E30885" s="6" t="s">
        <v>1853</v>
      </c>
      <c r="F30885" s="6" t="s">
        <v>21581</v>
      </c>
      <c r="G30885" s="6" t="s">
        <v>292</v>
      </c>
      <c r="H30885" s="6">
        <v>672000</v>
      </c>
      <c r="I30885" s="6">
        <v>2365000</v>
      </c>
      <c r="J30885" s="6">
        <v>35298.507462686568</v>
      </c>
      <c r="K30885" s="6">
        <v>3.35</v>
      </c>
      <c r="L30885" s="6">
        <v>10.471624289925648</v>
      </c>
      <c r="M30885" s="6">
        <v>1.4701758451005926</v>
      </c>
      <c r="N30885" s="6">
        <v>3.9178899999999999</v>
      </c>
      <c r="O30885" s="6">
        <v>1.7176880000000001</v>
      </c>
      <c r="P30885" s="7">
        <v>2.8177889999999999</v>
      </c>
      <c r="Q30885">
        <f t="shared" si="482"/>
        <v>3.0098811276598187</v>
      </c>
    </row>
    <row r="30886" spans="1:17" x14ac:dyDescent="0.25">
      <c r="A30886" s="8" t="s">
        <v>48553</v>
      </c>
      <c r="B30886" s="9" t="s">
        <v>48554</v>
      </c>
      <c r="C30886" s="9">
        <v>13</v>
      </c>
      <c r="D30886" s="9">
        <v>3</v>
      </c>
      <c r="E30886" s="9" t="s">
        <v>27024</v>
      </c>
      <c r="F30886" s="9" t="s">
        <v>48492</v>
      </c>
      <c r="G30886" s="9" t="s">
        <v>48509</v>
      </c>
      <c r="H30886" s="9">
        <v>44000</v>
      </c>
      <c r="I30886" s="9">
        <v>321000</v>
      </c>
      <c r="J30886" s="9">
        <v>24692.307692307691</v>
      </c>
      <c r="K30886" s="9">
        <v>4.333333333333333</v>
      </c>
      <c r="L30886" s="9">
        <v>10.114287542272944</v>
      </c>
      <c r="M30886" s="9">
        <v>1.6739764335716716</v>
      </c>
      <c r="N30886" s="9">
        <v>3.8183189999999998</v>
      </c>
      <c r="O30886" s="9">
        <v>1.817177</v>
      </c>
      <c r="P30886" s="10">
        <v>2.8177479999999999</v>
      </c>
      <c r="Q30886">
        <f t="shared" si="482"/>
        <v>3.0098357950462784</v>
      </c>
    </row>
    <row r="30887" spans="1:17" x14ac:dyDescent="0.25">
      <c r="A30887" s="5" t="s">
        <v>67394</v>
      </c>
      <c r="B30887" s="6" t="s">
        <v>67395</v>
      </c>
      <c r="C30887" s="6">
        <v>70</v>
      </c>
      <c r="D30887" s="6">
        <v>34</v>
      </c>
      <c r="E30887" s="6" t="s">
        <v>67396</v>
      </c>
      <c r="F30887" s="6" t="s">
        <v>66423</v>
      </c>
      <c r="G30887" s="6" t="s">
        <v>67333</v>
      </c>
      <c r="H30887" s="6">
        <v>900000</v>
      </c>
      <c r="I30887" s="6">
        <v>4577000</v>
      </c>
      <c r="J30887" s="6">
        <v>65385.714285714283</v>
      </c>
      <c r="K30887" s="6">
        <v>2.0588235294117645</v>
      </c>
      <c r="L30887" s="6">
        <v>11.088074371330078</v>
      </c>
      <c r="M30887" s="6">
        <v>1.1180303745252111</v>
      </c>
      <c r="N30887" s="6">
        <v>4.0896619999999997</v>
      </c>
      <c r="O30887" s="6">
        <v>1.5457829999999999</v>
      </c>
      <c r="P30887" s="7">
        <v>2.8177224999999999</v>
      </c>
      <c r="Q30887">
        <f t="shared" si="482"/>
        <v>3.009807600372004</v>
      </c>
    </row>
    <row r="30888" spans="1:17" x14ac:dyDescent="0.25">
      <c r="A30888" s="8" t="s">
        <v>60282</v>
      </c>
      <c r="B30888" s="9" t="s">
        <v>60283</v>
      </c>
      <c r="C30888" s="9">
        <v>15</v>
      </c>
      <c r="D30888" s="9">
        <v>5</v>
      </c>
      <c r="E30888" s="9" t="s">
        <v>676</v>
      </c>
      <c r="F30888" s="9" t="s">
        <v>59426</v>
      </c>
      <c r="G30888" s="9" t="s">
        <v>29872</v>
      </c>
      <c r="H30888" s="9">
        <v>128000</v>
      </c>
      <c r="I30888" s="9">
        <v>613000</v>
      </c>
      <c r="J30888" s="9">
        <v>40866.666666666664</v>
      </c>
      <c r="K30888" s="9">
        <v>3</v>
      </c>
      <c r="L30888" s="9">
        <v>10.618094483337313</v>
      </c>
      <c r="M30888" s="9">
        <v>1.3862943611198906</v>
      </c>
      <c r="N30888" s="9">
        <v>3.9587029999999999</v>
      </c>
      <c r="O30888" s="9">
        <v>1.6767399999999999</v>
      </c>
      <c r="P30888" s="10">
        <v>2.8177214999999998</v>
      </c>
      <c r="Q30888">
        <f t="shared" si="482"/>
        <v>3.0098064946985028</v>
      </c>
    </row>
    <row r="30889" spans="1:17" x14ac:dyDescent="0.25">
      <c r="A30889" s="8" t="s">
        <v>65637</v>
      </c>
      <c r="B30889" s="9" t="s">
        <v>65638</v>
      </c>
      <c r="C30889" s="9">
        <v>46</v>
      </c>
      <c r="D30889" s="9">
        <v>9</v>
      </c>
      <c r="E30889" s="9" t="s">
        <v>65639</v>
      </c>
      <c r="F30889" s="9" t="s">
        <v>60981</v>
      </c>
      <c r="G30889" s="9" t="s">
        <v>65592</v>
      </c>
      <c r="H30889" s="9">
        <v>221000</v>
      </c>
      <c r="I30889" s="9">
        <v>894000</v>
      </c>
      <c r="J30889" s="9">
        <v>19434.782608695652</v>
      </c>
      <c r="K30889" s="9">
        <v>5.1111111111111107</v>
      </c>
      <c r="L30889" s="9">
        <v>9.8748711104815392</v>
      </c>
      <c r="M30889" s="9">
        <v>1.8101086078962514</v>
      </c>
      <c r="N30889" s="9">
        <v>3.7516060000000002</v>
      </c>
      <c r="O30889" s="9">
        <v>1.883632</v>
      </c>
      <c r="P30889" s="10">
        <v>2.8176190000000001</v>
      </c>
      <c r="Q30889">
        <f t="shared" si="482"/>
        <v>3.0096931631646533</v>
      </c>
    </row>
    <row r="30890" spans="1:17" x14ac:dyDescent="0.25">
      <c r="A30890" s="8" t="s">
        <v>44687</v>
      </c>
      <c r="B30890" s="9" t="s">
        <v>44688</v>
      </c>
      <c r="C30890" s="9">
        <v>185</v>
      </c>
      <c r="D30890" s="9">
        <v>48</v>
      </c>
      <c r="E30890" s="9" t="s">
        <v>44689</v>
      </c>
      <c r="F30890" s="9" t="s">
        <v>43702</v>
      </c>
      <c r="G30890" s="9" t="s">
        <v>44674</v>
      </c>
      <c r="H30890" s="9">
        <v>899000</v>
      </c>
      <c r="I30890" s="9">
        <v>5381000</v>
      </c>
      <c r="J30890" s="9">
        <v>29086.486486486487</v>
      </c>
      <c r="K30890" s="9">
        <v>3.8541666666666665</v>
      </c>
      <c r="L30890" s="9">
        <v>10.278063343028968</v>
      </c>
      <c r="M30890" s="9">
        <v>1.5798374426578095</v>
      </c>
      <c r="N30890" s="9">
        <v>3.8639540000000001</v>
      </c>
      <c r="O30890" s="9">
        <v>1.7712209999999999</v>
      </c>
      <c r="P30890" s="10">
        <v>2.8175875000000001</v>
      </c>
      <c r="Q30890">
        <f t="shared" si="482"/>
        <v>3.0096583344493726</v>
      </c>
    </row>
    <row r="30891" spans="1:17" x14ac:dyDescent="0.25">
      <c r="A30891" s="8" t="s">
        <v>39987</v>
      </c>
      <c r="B30891" s="9" t="s">
        <v>39988</v>
      </c>
      <c r="C30891" s="9">
        <v>177</v>
      </c>
      <c r="D30891" s="9">
        <v>47</v>
      </c>
      <c r="E30891" s="9" t="s">
        <v>39989</v>
      </c>
      <c r="F30891" s="9" t="s">
        <v>39116</v>
      </c>
      <c r="G30891" s="9" t="s">
        <v>39836</v>
      </c>
      <c r="H30891" s="9">
        <v>1082000</v>
      </c>
      <c r="I30891" s="9">
        <v>5316000</v>
      </c>
      <c r="J30891" s="9">
        <v>30033.898305084746</v>
      </c>
      <c r="K30891" s="9">
        <v>3.7659574468085109</v>
      </c>
      <c r="L30891" s="9">
        <v>10.310115261398215</v>
      </c>
      <c r="M30891" s="9">
        <v>1.5614984501449811</v>
      </c>
      <c r="N30891" s="9">
        <v>3.8728850000000001</v>
      </c>
      <c r="O30891" s="9">
        <v>1.7622690000000001</v>
      </c>
      <c r="P30891" s="10">
        <v>2.817577</v>
      </c>
      <c r="Q30891">
        <f t="shared" si="482"/>
        <v>3.0096467248776122</v>
      </c>
    </row>
    <row r="30892" spans="1:17" x14ac:dyDescent="0.25">
      <c r="A30892" s="8" t="s">
        <v>44596</v>
      </c>
      <c r="B30892" s="9" t="s">
        <v>44597</v>
      </c>
      <c r="C30892" s="9">
        <v>29</v>
      </c>
      <c r="D30892" s="9">
        <v>7</v>
      </c>
      <c r="E30892" s="9" t="s">
        <v>44598</v>
      </c>
      <c r="F30892" s="9" t="s">
        <v>43702</v>
      </c>
      <c r="G30892" s="9" t="s">
        <v>44550</v>
      </c>
      <c r="H30892" s="9">
        <v>165000</v>
      </c>
      <c r="I30892" s="9">
        <v>762000</v>
      </c>
      <c r="J30892" s="9">
        <v>26275.862068965518</v>
      </c>
      <c r="K30892" s="9">
        <v>4.1428571428571432</v>
      </c>
      <c r="L30892" s="9">
        <v>10.176444061700915</v>
      </c>
      <c r="M30892" s="9">
        <v>1.6376087894007967</v>
      </c>
      <c r="N30892" s="9">
        <v>3.8356379999999999</v>
      </c>
      <c r="O30892" s="9">
        <v>1.799423</v>
      </c>
      <c r="P30892" s="10">
        <v>2.8175305000000002</v>
      </c>
      <c r="Q30892">
        <f t="shared" si="482"/>
        <v>3.009595311059817</v>
      </c>
    </row>
    <row r="30893" spans="1:17" x14ac:dyDescent="0.25">
      <c r="A30893" s="5" t="s">
        <v>61982</v>
      </c>
      <c r="B30893" s="6" t="s">
        <v>61983</v>
      </c>
      <c r="C30893" s="6">
        <v>60</v>
      </c>
      <c r="D30893" s="6">
        <v>16</v>
      </c>
      <c r="E30893" s="6" t="s">
        <v>56607</v>
      </c>
      <c r="F30893" s="6" t="s">
        <v>60721</v>
      </c>
      <c r="G30893" s="6" t="s">
        <v>715</v>
      </c>
      <c r="H30893" s="6">
        <v>399000</v>
      </c>
      <c r="I30893" s="6">
        <v>1812000</v>
      </c>
      <c r="J30893" s="6">
        <v>30200</v>
      </c>
      <c r="K30893" s="6">
        <v>3.75</v>
      </c>
      <c r="L30893" s="6">
        <v>10.315630315397533</v>
      </c>
      <c r="M30893" s="6">
        <v>1.5581446180465499</v>
      </c>
      <c r="N30893" s="6">
        <v>3.874422</v>
      </c>
      <c r="O30893" s="6">
        <v>1.760632</v>
      </c>
      <c r="P30893" s="7">
        <v>2.8175270000000001</v>
      </c>
      <c r="Q30893">
        <f t="shared" si="482"/>
        <v>3.0095914412025637</v>
      </c>
    </row>
    <row r="30894" spans="1:17" x14ac:dyDescent="0.25">
      <c r="A30894" s="8" t="s">
        <v>3233</v>
      </c>
      <c r="B30894" s="9" t="s">
        <v>3234</v>
      </c>
      <c r="C30894" s="9">
        <v>34</v>
      </c>
      <c r="D30894" s="9">
        <v>9</v>
      </c>
      <c r="E30894" s="9" t="s">
        <v>3235</v>
      </c>
      <c r="F30894" s="9" t="s">
        <v>2555</v>
      </c>
      <c r="G30894" s="9" t="s">
        <v>715</v>
      </c>
      <c r="H30894" s="9">
        <v>239000</v>
      </c>
      <c r="I30894" s="9">
        <v>1016000</v>
      </c>
      <c r="J30894" s="9">
        <v>29882.352941176472</v>
      </c>
      <c r="K30894" s="9">
        <v>3.7777777777777777</v>
      </c>
      <c r="L30894" s="9">
        <v>10.305056846511405</v>
      </c>
      <c r="M30894" s="9">
        <v>1.563975538357343</v>
      </c>
      <c r="N30894" s="9">
        <v>3.8714759999999999</v>
      </c>
      <c r="O30894" s="9">
        <v>1.7634780000000001</v>
      </c>
      <c r="P30894" s="10">
        <v>2.8174770000000002</v>
      </c>
      <c r="Q30894">
        <f t="shared" si="482"/>
        <v>3.0095361575275152</v>
      </c>
    </row>
    <row r="30895" spans="1:17" x14ac:dyDescent="0.25">
      <c r="A30895" s="8" t="s">
        <v>74461</v>
      </c>
      <c r="B30895" s="9" t="s">
        <v>74462</v>
      </c>
      <c r="C30895" s="9">
        <v>27</v>
      </c>
      <c r="D30895" s="9">
        <v>11</v>
      </c>
      <c r="E30895" s="9" t="s">
        <v>11687</v>
      </c>
      <c r="F30895" s="9" t="s">
        <v>71154</v>
      </c>
      <c r="G30895" s="9" t="s">
        <v>31658</v>
      </c>
      <c r="H30895" s="9">
        <v>189000</v>
      </c>
      <c r="I30895" s="9">
        <v>1424000</v>
      </c>
      <c r="J30895" s="9">
        <v>52740.740740740737</v>
      </c>
      <c r="K30895" s="9">
        <v>2.4545454545454546</v>
      </c>
      <c r="L30895" s="9">
        <v>10.873162465444135</v>
      </c>
      <c r="M30895" s="9">
        <v>1.2396908869280152</v>
      </c>
      <c r="N30895" s="9">
        <v>4.0297770000000002</v>
      </c>
      <c r="O30895" s="9">
        <v>1.6051740000000001</v>
      </c>
      <c r="P30895" s="10">
        <v>2.8174755</v>
      </c>
      <c r="Q30895">
        <f t="shared" si="482"/>
        <v>3.0095344990172634</v>
      </c>
    </row>
    <row r="30896" spans="1:17" x14ac:dyDescent="0.25">
      <c r="A30896" s="8" t="s">
        <v>13517</v>
      </c>
      <c r="B30896" s="9" t="s">
        <v>13518</v>
      </c>
      <c r="C30896" s="9">
        <v>25</v>
      </c>
      <c r="D30896" s="9">
        <v>6</v>
      </c>
      <c r="E30896" s="9" t="s">
        <v>13519</v>
      </c>
      <c r="F30896" s="9" t="s">
        <v>11654</v>
      </c>
      <c r="G30896" s="9" t="s">
        <v>13180</v>
      </c>
      <c r="H30896" s="9">
        <v>156000</v>
      </c>
      <c r="I30896" s="9">
        <v>651000</v>
      </c>
      <c r="J30896" s="9">
        <v>26040</v>
      </c>
      <c r="K30896" s="9">
        <v>4.166666666666667</v>
      </c>
      <c r="L30896" s="9">
        <v>10.167427498042906</v>
      </c>
      <c r="M30896" s="9">
        <v>1.6422277352570913</v>
      </c>
      <c r="N30896" s="9">
        <v>3.833126</v>
      </c>
      <c r="O30896" s="9">
        <v>1.8016779999999999</v>
      </c>
      <c r="P30896" s="10">
        <v>2.817402</v>
      </c>
      <c r="Q30896">
        <f t="shared" si="482"/>
        <v>3.0094532320149421</v>
      </c>
    </row>
    <row r="30897" spans="1:17" x14ac:dyDescent="0.25">
      <c r="A30897" s="8" t="s">
        <v>55663</v>
      </c>
      <c r="B30897" s="9" t="s">
        <v>55664</v>
      </c>
      <c r="C30897" s="9">
        <v>115</v>
      </c>
      <c r="D30897" s="9">
        <v>29</v>
      </c>
      <c r="E30897" s="9" t="s">
        <v>15174</v>
      </c>
      <c r="F30897" s="9" t="s">
        <v>55419</v>
      </c>
      <c r="G30897" s="9" t="s">
        <v>21365</v>
      </c>
      <c r="H30897" s="9">
        <v>772000</v>
      </c>
      <c r="I30897" s="9">
        <v>3209000</v>
      </c>
      <c r="J30897" s="9">
        <v>27904.347826086956</v>
      </c>
      <c r="K30897" s="9">
        <v>3.9655172413793105</v>
      </c>
      <c r="L30897" s="9">
        <v>10.236573627795879</v>
      </c>
      <c r="M30897" s="9">
        <v>1.6025174695895266</v>
      </c>
      <c r="N30897" s="9">
        <v>3.8523930000000002</v>
      </c>
      <c r="O30897" s="9">
        <v>1.7822929999999999</v>
      </c>
      <c r="P30897" s="10">
        <v>2.8173430000000002</v>
      </c>
      <c r="Q30897">
        <f t="shared" si="482"/>
        <v>3.0093879972783846</v>
      </c>
    </row>
    <row r="30898" spans="1:17" x14ac:dyDescent="0.25">
      <c r="A30898" s="5" t="s">
        <v>69643</v>
      </c>
      <c r="B30898" s="6" t="s">
        <v>69644</v>
      </c>
      <c r="C30898" s="6">
        <v>206</v>
      </c>
      <c r="D30898" s="6">
        <v>47</v>
      </c>
      <c r="E30898" s="6" t="s">
        <v>69645</v>
      </c>
      <c r="F30898" s="6" t="s">
        <v>69187</v>
      </c>
      <c r="G30898" s="6" t="s">
        <v>69614</v>
      </c>
      <c r="H30898" s="6">
        <v>1377000</v>
      </c>
      <c r="I30898" s="6">
        <v>4988000</v>
      </c>
      <c r="J30898" s="6">
        <v>24213.592233009709</v>
      </c>
      <c r="K30898" s="6">
        <v>4.3829787234042552</v>
      </c>
      <c r="L30898" s="6">
        <v>10.09471071525758</v>
      </c>
      <c r="M30898" s="6">
        <v>1.6832418870174617</v>
      </c>
      <c r="N30898" s="6">
        <v>3.8128639999999998</v>
      </c>
      <c r="O30898" s="6">
        <v>1.8217000000000001</v>
      </c>
      <c r="P30898" s="7">
        <v>2.8172820000000001</v>
      </c>
      <c r="Q30898">
        <f t="shared" si="482"/>
        <v>3.0093205511948256</v>
      </c>
    </row>
    <row r="30899" spans="1:17" x14ac:dyDescent="0.25">
      <c r="A30899" s="8" t="s">
        <v>21494</v>
      </c>
      <c r="B30899" s="9" t="s">
        <v>21495</v>
      </c>
      <c r="C30899" s="9">
        <v>64</v>
      </c>
      <c r="D30899" s="9">
        <v>15</v>
      </c>
      <c r="E30899" s="9" t="s">
        <v>21496</v>
      </c>
      <c r="F30899" s="9" t="s">
        <v>20111</v>
      </c>
      <c r="G30899" s="9" t="s">
        <v>18742</v>
      </c>
      <c r="H30899" s="9">
        <v>398000</v>
      </c>
      <c r="I30899" s="9">
        <v>1610000</v>
      </c>
      <c r="J30899" s="9">
        <v>25156.25</v>
      </c>
      <c r="K30899" s="9">
        <v>4.2666666666666666</v>
      </c>
      <c r="L30899" s="9">
        <v>10.132901404363697</v>
      </c>
      <c r="M30899" s="9">
        <v>1.6613976513648114</v>
      </c>
      <c r="N30899" s="9">
        <v>3.8235049999999999</v>
      </c>
      <c r="O30899" s="9">
        <v>1.8110360000000001</v>
      </c>
      <c r="P30899" s="10">
        <v>2.8172705000000002</v>
      </c>
      <c r="Q30899">
        <f t="shared" si="482"/>
        <v>3.0093078359495644</v>
      </c>
    </row>
    <row r="30900" spans="1:17" x14ac:dyDescent="0.25">
      <c r="A30900" s="8" t="s">
        <v>33903</v>
      </c>
      <c r="B30900" s="9" t="s">
        <v>33904</v>
      </c>
      <c r="C30900" s="9">
        <v>22</v>
      </c>
      <c r="D30900" s="9">
        <v>6</v>
      </c>
      <c r="E30900" s="9" t="s">
        <v>32464</v>
      </c>
      <c r="F30900" s="9" t="s">
        <v>33096</v>
      </c>
      <c r="G30900" s="9" t="s">
        <v>4464</v>
      </c>
      <c r="H30900" s="9">
        <v>144000</v>
      </c>
      <c r="I30900" s="9">
        <v>684000</v>
      </c>
      <c r="J30900" s="9">
        <v>31090.909090909092</v>
      </c>
      <c r="K30900" s="9">
        <v>3.6666666666666665</v>
      </c>
      <c r="L30900" s="9">
        <v>10.34470290647182</v>
      </c>
      <c r="M30900" s="9">
        <v>1.5404450409471488</v>
      </c>
      <c r="N30900" s="9">
        <v>3.8825229999999999</v>
      </c>
      <c r="O30900" s="9">
        <v>1.7519910000000001</v>
      </c>
      <c r="P30900" s="10">
        <v>2.8172570000000001</v>
      </c>
      <c r="Q30900">
        <f t="shared" si="482"/>
        <v>3.0092929093573009</v>
      </c>
    </row>
    <row r="30901" spans="1:17" x14ac:dyDescent="0.25">
      <c r="A30901" s="5" t="s">
        <v>49375</v>
      </c>
      <c r="B30901" s="6" t="s">
        <v>49376</v>
      </c>
      <c r="C30901" s="6">
        <v>102</v>
      </c>
      <c r="D30901" s="6">
        <v>31</v>
      </c>
      <c r="E30901" s="6" t="s">
        <v>49377</v>
      </c>
      <c r="F30901" s="6" t="s">
        <v>49345</v>
      </c>
      <c r="G30901" s="6" t="s">
        <v>49378</v>
      </c>
      <c r="H30901" s="6">
        <v>789000</v>
      </c>
      <c r="I30901" s="6">
        <v>3673000</v>
      </c>
      <c r="J30901" s="6">
        <v>36009.803921568629</v>
      </c>
      <c r="K30901" s="6">
        <v>3.2903225806451615</v>
      </c>
      <c r="L30901" s="6">
        <v>10.491574281347031</v>
      </c>
      <c r="M30901" s="6">
        <v>1.4563619237366077</v>
      </c>
      <c r="N30901" s="6">
        <v>3.9234490000000002</v>
      </c>
      <c r="O30901" s="6">
        <v>1.7109449999999999</v>
      </c>
      <c r="P30901" s="7">
        <v>2.8171970000000002</v>
      </c>
      <c r="Q30901">
        <f t="shared" si="482"/>
        <v>3.0092265689472431</v>
      </c>
    </row>
    <row r="30902" spans="1:17" x14ac:dyDescent="0.25">
      <c r="A30902" s="8" t="s">
        <v>46462</v>
      </c>
      <c r="B30902" s="9" t="s">
        <v>46463</v>
      </c>
      <c r="C30902" s="9">
        <v>61</v>
      </c>
      <c r="D30902" s="9">
        <v>16</v>
      </c>
      <c r="E30902" s="9" t="s">
        <v>20428</v>
      </c>
      <c r="F30902" s="9" t="s">
        <v>45627</v>
      </c>
      <c r="G30902" s="9" t="s">
        <v>46355</v>
      </c>
      <c r="H30902" s="9">
        <v>418000</v>
      </c>
      <c r="I30902" s="9">
        <v>1796000</v>
      </c>
      <c r="J30902" s="9">
        <v>29442.622950819674</v>
      </c>
      <c r="K30902" s="9">
        <v>3.8125</v>
      </c>
      <c r="L30902" s="9">
        <v>10.290232627459451</v>
      </c>
      <c r="M30902" s="9">
        <v>1.5712166996139025</v>
      </c>
      <c r="N30902" s="9">
        <v>3.8673449999999998</v>
      </c>
      <c r="O30902" s="9">
        <v>1.7670129999999999</v>
      </c>
      <c r="P30902" s="10">
        <v>2.8171789999999999</v>
      </c>
      <c r="Q30902">
        <f t="shared" si="482"/>
        <v>3.009206666824225</v>
      </c>
    </row>
    <row r="30903" spans="1:17" x14ac:dyDescent="0.25">
      <c r="A30903" s="5" t="s">
        <v>9560</v>
      </c>
      <c r="B30903" s="6" t="s">
        <v>9561</v>
      </c>
      <c r="C30903" s="6">
        <v>7</v>
      </c>
      <c r="D30903" s="6">
        <v>3</v>
      </c>
      <c r="E30903" s="6" t="s">
        <v>9562</v>
      </c>
      <c r="F30903" s="6" t="s">
        <v>17</v>
      </c>
      <c r="G30903" s="6" t="s">
        <v>735</v>
      </c>
      <c r="H30903" s="6">
        <v>56000</v>
      </c>
      <c r="I30903" s="6">
        <v>392000</v>
      </c>
      <c r="J30903" s="6">
        <v>56000</v>
      </c>
      <c r="K30903" s="6">
        <v>2.3333333333333335</v>
      </c>
      <c r="L30903" s="6">
        <v>10.933124826700707</v>
      </c>
      <c r="M30903" s="6">
        <v>1.2039728043259361</v>
      </c>
      <c r="N30903" s="6">
        <v>4.0464849999999997</v>
      </c>
      <c r="O30903" s="6">
        <v>1.587737</v>
      </c>
      <c r="P30903" s="7">
        <v>2.8171109999999997</v>
      </c>
      <c r="Q30903">
        <f t="shared" si="482"/>
        <v>3.0091314810261585</v>
      </c>
    </row>
    <row r="30904" spans="1:17" x14ac:dyDescent="0.25">
      <c r="A30904" s="8" t="s">
        <v>43157</v>
      </c>
      <c r="B30904" s="9" t="s">
        <v>43158</v>
      </c>
      <c r="C30904" s="9">
        <v>85</v>
      </c>
      <c r="D30904" s="9">
        <v>23</v>
      </c>
      <c r="E30904" s="9" t="s">
        <v>43159</v>
      </c>
      <c r="F30904" s="9" t="s">
        <v>41498</v>
      </c>
      <c r="G30904" s="9" t="s">
        <v>1646</v>
      </c>
      <c r="H30904" s="9">
        <v>571000</v>
      </c>
      <c r="I30904" s="9">
        <v>2611000</v>
      </c>
      <c r="J30904" s="9">
        <v>30717.647058823528</v>
      </c>
      <c r="K30904" s="9">
        <v>3.6956521739130435</v>
      </c>
      <c r="L30904" s="9">
        <v>10.33262514523785</v>
      </c>
      <c r="M30904" s="9">
        <v>1.5466370111950698</v>
      </c>
      <c r="N30904" s="9">
        <v>3.8791579999999999</v>
      </c>
      <c r="O30904" s="9">
        <v>1.7550140000000001</v>
      </c>
      <c r="P30904" s="10">
        <v>2.8170859999999998</v>
      </c>
      <c r="Q30904">
        <f t="shared" si="482"/>
        <v>3.0091038391886347</v>
      </c>
    </row>
    <row r="30905" spans="1:17" x14ac:dyDescent="0.25">
      <c r="A30905" s="5" t="s">
        <v>58628</v>
      </c>
      <c r="B30905" s="6" t="s">
        <v>58629</v>
      </c>
      <c r="C30905" s="6">
        <v>22</v>
      </c>
      <c r="D30905" s="6">
        <v>6</v>
      </c>
      <c r="E30905" s="6" t="s">
        <v>58630</v>
      </c>
      <c r="F30905" s="6" t="s">
        <v>58062</v>
      </c>
      <c r="G30905" s="6" t="s">
        <v>58627</v>
      </c>
      <c r="H30905" s="6">
        <v>210000</v>
      </c>
      <c r="I30905" s="6">
        <v>683000</v>
      </c>
      <c r="J30905" s="6">
        <v>31045.454545454544</v>
      </c>
      <c r="K30905" s="6">
        <v>3.6666666666666665</v>
      </c>
      <c r="L30905" s="6">
        <v>10.343239895510408</v>
      </c>
      <c r="M30905" s="6">
        <v>1.5404450409471488</v>
      </c>
      <c r="N30905" s="6">
        <v>3.8821159999999999</v>
      </c>
      <c r="O30905" s="6">
        <v>1.7519910000000001</v>
      </c>
      <c r="P30905" s="7">
        <v>2.8170535000000001</v>
      </c>
      <c r="Q30905">
        <f t="shared" si="482"/>
        <v>3.0090679047998532</v>
      </c>
    </row>
    <row r="30906" spans="1:17" x14ac:dyDescent="0.25">
      <c r="A30906" s="8" t="s">
        <v>32626</v>
      </c>
      <c r="B30906" s="9" t="s">
        <v>32627</v>
      </c>
      <c r="C30906" s="9">
        <v>33</v>
      </c>
      <c r="D30906" s="9">
        <v>11</v>
      </c>
      <c r="E30906" s="9" t="s">
        <v>32628</v>
      </c>
      <c r="F30906" s="9" t="s">
        <v>31929</v>
      </c>
      <c r="G30906" s="9" t="s">
        <v>11551</v>
      </c>
      <c r="H30906" s="9">
        <v>370000</v>
      </c>
      <c r="I30906" s="9">
        <v>1342000</v>
      </c>
      <c r="J30906" s="9">
        <v>40666.666666666664</v>
      </c>
      <c r="K30906" s="9">
        <v>3</v>
      </c>
      <c r="L30906" s="9">
        <v>10.613188624908885</v>
      </c>
      <c r="M30906" s="9">
        <v>1.3862943611198906</v>
      </c>
      <c r="N30906" s="9">
        <v>3.9573360000000002</v>
      </c>
      <c r="O30906" s="9">
        <v>1.6767399999999999</v>
      </c>
      <c r="P30906" s="10">
        <v>2.8170380000000002</v>
      </c>
      <c r="Q30906">
        <f t="shared" si="482"/>
        <v>3.0090507668605881</v>
      </c>
    </row>
    <row r="30907" spans="1:17" x14ac:dyDescent="0.25">
      <c r="A30907" s="8" t="s">
        <v>33046</v>
      </c>
      <c r="B30907" s="9" t="s">
        <v>33047</v>
      </c>
      <c r="C30907" s="9">
        <v>9</v>
      </c>
      <c r="D30907" s="9">
        <v>3</v>
      </c>
      <c r="E30907" s="9" t="s">
        <v>28064</v>
      </c>
      <c r="F30907" s="9" t="s">
        <v>24898</v>
      </c>
      <c r="G30907" s="9" t="s">
        <v>1239</v>
      </c>
      <c r="H30907" s="9">
        <v>61000</v>
      </c>
      <c r="I30907" s="9">
        <v>366000</v>
      </c>
      <c r="J30907" s="9">
        <v>40666.666666666664</v>
      </c>
      <c r="K30907" s="9">
        <v>3</v>
      </c>
      <c r="L30907" s="9">
        <v>10.613188624908885</v>
      </c>
      <c r="M30907" s="9">
        <v>1.3862943611198906</v>
      </c>
      <c r="N30907" s="9">
        <v>3.9573360000000002</v>
      </c>
      <c r="O30907" s="9">
        <v>1.6767399999999999</v>
      </c>
      <c r="P30907" s="10">
        <v>2.8170380000000002</v>
      </c>
      <c r="Q30907">
        <f t="shared" si="482"/>
        <v>3.0090507668605881</v>
      </c>
    </row>
    <row r="30908" spans="1:17" x14ac:dyDescent="0.25">
      <c r="A30908" s="5" t="s">
        <v>42571</v>
      </c>
      <c r="B30908" s="6" t="s">
        <v>42572</v>
      </c>
      <c r="C30908" s="6">
        <v>12</v>
      </c>
      <c r="D30908" s="6">
        <v>4</v>
      </c>
      <c r="E30908" s="6" t="s">
        <v>42573</v>
      </c>
      <c r="F30908" s="6" t="s">
        <v>41498</v>
      </c>
      <c r="G30908" s="6" t="s">
        <v>4271</v>
      </c>
      <c r="H30908" s="6">
        <v>87000</v>
      </c>
      <c r="I30908" s="6">
        <v>488000</v>
      </c>
      <c r="J30908" s="6">
        <v>40666.666666666664</v>
      </c>
      <c r="K30908" s="6">
        <v>3</v>
      </c>
      <c r="L30908" s="6">
        <v>10.613188624908885</v>
      </c>
      <c r="M30908" s="6">
        <v>1.3862943611198906</v>
      </c>
      <c r="N30908" s="6">
        <v>3.9573360000000002</v>
      </c>
      <c r="O30908" s="6">
        <v>1.6767399999999999</v>
      </c>
      <c r="P30908" s="7">
        <v>2.8170380000000002</v>
      </c>
      <c r="Q30908">
        <f t="shared" si="482"/>
        <v>3.0090507668605881</v>
      </c>
    </row>
    <row r="30909" spans="1:17" x14ac:dyDescent="0.25">
      <c r="A30909" s="8" t="s">
        <v>57774</v>
      </c>
      <c r="B30909" s="9" t="s">
        <v>57775</v>
      </c>
      <c r="C30909" s="9">
        <v>31</v>
      </c>
      <c r="D30909" s="9">
        <v>15</v>
      </c>
      <c r="E30909" s="9" t="s">
        <v>57776</v>
      </c>
      <c r="F30909" s="9" t="s">
        <v>56871</v>
      </c>
      <c r="G30909" s="9" t="s">
        <v>9671</v>
      </c>
      <c r="H30909" s="9">
        <v>259000</v>
      </c>
      <c r="I30909" s="9">
        <v>2008000</v>
      </c>
      <c r="J30909" s="9">
        <v>64774.193548387098</v>
      </c>
      <c r="K30909" s="9">
        <v>2.0666666666666669</v>
      </c>
      <c r="L30909" s="9">
        <v>11.078677993436454</v>
      </c>
      <c r="M30909" s="9">
        <v>1.120591195386885</v>
      </c>
      <c r="N30909" s="9">
        <v>4.0870430000000004</v>
      </c>
      <c r="O30909" s="9">
        <v>1.5470330000000001</v>
      </c>
      <c r="P30909" s="10">
        <v>2.8170380000000002</v>
      </c>
      <c r="Q30909">
        <f t="shared" si="482"/>
        <v>3.0090507668605881</v>
      </c>
    </row>
    <row r="30910" spans="1:17" x14ac:dyDescent="0.25">
      <c r="A30910" s="5" t="s">
        <v>33977</v>
      </c>
      <c r="B30910" s="6" t="s">
        <v>33978</v>
      </c>
      <c r="C30910" s="6">
        <v>28</v>
      </c>
      <c r="D30910" s="6">
        <v>7</v>
      </c>
      <c r="E30910" s="6" t="s">
        <v>10600</v>
      </c>
      <c r="F30910" s="6" t="s">
        <v>33096</v>
      </c>
      <c r="G30910" s="6" t="s">
        <v>2345</v>
      </c>
      <c r="H30910" s="6">
        <v>196000</v>
      </c>
      <c r="I30910" s="6">
        <v>770000</v>
      </c>
      <c r="J30910" s="6">
        <v>27500</v>
      </c>
      <c r="K30910" s="6">
        <v>4</v>
      </c>
      <c r="L30910" s="6">
        <v>10.221977646629885</v>
      </c>
      <c r="M30910" s="6">
        <v>1.6094379124341003</v>
      </c>
      <c r="N30910" s="6">
        <v>3.8483260000000001</v>
      </c>
      <c r="O30910" s="6">
        <v>1.785671</v>
      </c>
      <c r="P30910" s="7">
        <v>2.8169985</v>
      </c>
      <c r="Q30910">
        <f t="shared" si="482"/>
        <v>3.0090070927572996</v>
      </c>
    </row>
    <row r="30911" spans="1:17" x14ac:dyDescent="0.25">
      <c r="A30911" s="5" t="s">
        <v>41071</v>
      </c>
      <c r="B30911" s="6" t="s">
        <v>41072</v>
      </c>
      <c r="C30911" s="6">
        <v>48</v>
      </c>
      <c r="D30911" s="6">
        <v>20</v>
      </c>
      <c r="E30911" s="6" t="s">
        <v>41073</v>
      </c>
      <c r="F30911" s="6" t="s">
        <v>39116</v>
      </c>
      <c r="G30911" s="6" t="s">
        <v>41039</v>
      </c>
      <c r="H30911" s="6">
        <v>522000</v>
      </c>
      <c r="I30911" s="6">
        <v>2594000</v>
      </c>
      <c r="J30911" s="6">
        <v>54041.666666666664</v>
      </c>
      <c r="K30911" s="6">
        <v>2.4</v>
      </c>
      <c r="L30911" s="6">
        <v>10.897529137019989</v>
      </c>
      <c r="M30911" s="6">
        <v>1.2237754316221157</v>
      </c>
      <c r="N30911" s="6">
        <v>4.0365669999999998</v>
      </c>
      <c r="O30911" s="6">
        <v>1.597404</v>
      </c>
      <c r="P30911" s="7">
        <v>2.8169854999999999</v>
      </c>
      <c r="Q30911">
        <f t="shared" si="482"/>
        <v>3.0089927190017871</v>
      </c>
    </row>
    <row r="30912" spans="1:17" x14ac:dyDescent="0.25">
      <c r="A30912" s="5" t="s">
        <v>52510</v>
      </c>
      <c r="B30912" s="6" t="s">
        <v>52511</v>
      </c>
      <c r="C30912" s="6">
        <v>46</v>
      </c>
      <c r="D30912" s="6">
        <v>11</v>
      </c>
      <c r="E30912" s="6" t="s">
        <v>899</v>
      </c>
      <c r="F30912" s="6" t="s">
        <v>50141</v>
      </c>
      <c r="G30912" s="6" t="s">
        <v>2345</v>
      </c>
      <c r="H30912" s="6">
        <v>187000</v>
      </c>
      <c r="I30912" s="6">
        <v>1188000</v>
      </c>
      <c r="J30912" s="6">
        <v>25826.08695652174</v>
      </c>
      <c r="K30912" s="6">
        <v>4.1818181818181817</v>
      </c>
      <c r="L30912" s="6">
        <v>10.159179102204732</v>
      </c>
      <c r="M30912" s="6">
        <v>1.6451559950361796</v>
      </c>
      <c r="N30912" s="6">
        <v>3.8308279999999999</v>
      </c>
      <c r="O30912" s="6">
        <v>1.8031079999999999</v>
      </c>
      <c r="P30912" s="7">
        <v>2.8169680000000001</v>
      </c>
      <c r="Q30912">
        <f t="shared" si="482"/>
        <v>3.0089733697155201</v>
      </c>
    </row>
    <row r="30913" spans="1:17" x14ac:dyDescent="0.25">
      <c r="A30913" s="5" t="s">
        <v>72726</v>
      </c>
      <c r="B30913" s="6" t="s">
        <v>72721</v>
      </c>
      <c r="C30913" s="6">
        <v>19</v>
      </c>
      <c r="D30913" s="6">
        <v>3</v>
      </c>
      <c r="E30913" s="6" t="s">
        <v>72722</v>
      </c>
      <c r="F30913" s="6" t="s">
        <v>71154</v>
      </c>
      <c r="G30913" s="6" t="s">
        <v>42077</v>
      </c>
      <c r="H30913" s="6">
        <v>57000</v>
      </c>
      <c r="I30913" s="6">
        <v>267000</v>
      </c>
      <c r="J30913" s="6">
        <v>14052.631578947368</v>
      </c>
      <c r="K30913" s="6">
        <v>6.333333333333333</v>
      </c>
      <c r="L30913" s="6">
        <v>9.5506361167328073</v>
      </c>
      <c r="M30913" s="6">
        <v>1.9924301646902061</v>
      </c>
      <c r="N30913" s="6">
        <v>3.6612589999999998</v>
      </c>
      <c r="O30913" s="6">
        <v>1.9726349999999999</v>
      </c>
      <c r="P30913" s="7">
        <v>2.8169469999999999</v>
      </c>
      <c r="Q30913">
        <f t="shared" si="482"/>
        <v>3.0089501505719993</v>
      </c>
    </row>
    <row r="30914" spans="1:17" x14ac:dyDescent="0.25">
      <c r="A30914" s="5" t="s">
        <v>51946</v>
      </c>
      <c r="B30914" s="6" t="s">
        <v>51947</v>
      </c>
      <c r="C30914" s="6">
        <v>81</v>
      </c>
      <c r="D30914" s="6">
        <v>24</v>
      </c>
      <c r="E30914" s="6" t="s">
        <v>9732</v>
      </c>
      <c r="F30914" s="6" t="s">
        <v>50141</v>
      </c>
      <c r="G30914" s="6" t="s">
        <v>34706</v>
      </c>
      <c r="H30914" s="6">
        <v>636000</v>
      </c>
      <c r="I30914" s="6">
        <v>2813000</v>
      </c>
      <c r="J30914" s="6">
        <v>34728.395061728392</v>
      </c>
      <c r="K30914" s="6">
        <v>3.375</v>
      </c>
      <c r="L30914" s="6">
        <v>10.4553417272659</v>
      </c>
      <c r="M30914" s="6">
        <v>1.4759065198095778</v>
      </c>
      <c r="N30914" s="6">
        <v>3.9133520000000002</v>
      </c>
      <c r="O30914" s="6">
        <v>1.720486</v>
      </c>
      <c r="P30914" s="7">
        <v>2.816919</v>
      </c>
      <c r="Q30914">
        <f t="shared" ref="Q30914:Q30977" si="483">(5-1) / (4.6177045 - 1) * (P30914-4.6177045) + 5</f>
        <v>3.0089191917139724</v>
      </c>
    </row>
    <row r="30915" spans="1:17" x14ac:dyDescent="0.25">
      <c r="A30915" s="5" t="s">
        <v>43283</v>
      </c>
      <c r="B30915" s="6" t="s">
        <v>43284</v>
      </c>
      <c r="C30915" s="6">
        <v>16</v>
      </c>
      <c r="D30915" s="6">
        <v>6</v>
      </c>
      <c r="E30915" s="6" t="s">
        <v>2879</v>
      </c>
      <c r="F30915" s="6" t="s">
        <v>41498</v>
      </c>
      <c r="G30915" s="6" t="s">
        <v>2448</v>
      </c>
      <c r="H30915" s="6">
        <v>161000</v>
      </c>
      <c r="I30915" s="6">
        <v>757000</v>
      </c>
      <c r="J30915" s="6">
        <v>47312.5</v>
      </c>
      <c r="K30915" s="6">
        <v>2.6666666666666665</v>
      </c>
      <c r="L30915" s="6">
        <v>10.764550946019849</v>
      </c>
      <c r="M30915" s="6">
        <v>1.2992829841302609</v>
      </c>
      <c r="N30915" s="6">
        <v>3.9995129999999999</v>
      </c>
      <c r="O30915" s="6">
        <v>1.6342639999999999</v>
      </c>
      <c r="P30915" s="7">
        <v>2.8168885000000001</v>
      </c>
      <c r="Q30915">
        <f t="shared" si="483"/>
        <v>3.0088854686721929</v>
      </c>
    </row>
    <row r="30916" spans="1:17" x14ac:dyDescent="0.25">
      <c r="A30916" s="8" t="s">
        <v>18611</v>
      </c>
      <c r="B30916" s="9" t="s">
        <v>18612</v>
      </c>
      <c r="C30916" s="9">
        <v>13</v>
      </c>
      <c r="D30916" s="9">
        <v>3</v>
      </c>
      <c r="E30916" s="9" t="s">
        <v>18613</v>
      </c>
      <c r="F30916" s="9" t="s">
        <v>16547</v>
      </c>
      <c r="G30916" s="9" t="s">
        <v>414</v>
      </c>
      <c r="H30916" s="9">
        <v>107000</v>
      </c>
      <c r="I30916" s="9">
        <v>319000</v>
      </c>
      <c r="J30916" s="9">
        <v>24538.461538461539</v>
      </c>
      <c r="K30916" s="9">
        <v>4.333333333333333</v>
      </c>
      <c r="L30916" s="9">
        <v>10.108037775826187</v>
      </c>
      <c r="M30916" s="9">
        <v>1.6739764335716716</v>
      </c>
      <c r="N30916" s="9">
        <v>3.8165770000000001</v>
      </c>
      <c r="O30916" s="9">
        <v>1.817177</v>
      </c>
      <c r="P30916" s="10">
        <v>2.8168769999999999</v>
      </c>
      <c r="Q30916">
        <f t="shared" si="483"/>
        <v>3.0088727534269313</v>
      </c>
    </row>
    <row r="30917" spans="1:17" x14ac:dyDescent="0.25">
      <c r="A30917" s="8" t="s">
        <v>70023</v>
      </c>
      <c r="B30917" s="9" t="s">
        <v>70024</v>
      </c>
      <c r="C30917" s="9">
        <v>13</v>
      </c>
      <c r="D30917" s="9">
        <v>3</v>
      </c>
      <c r="E30917" s="9" t="s">
        <v>70025</v>
      </c>
      <c r="F30917" s="9" t="s">
        <v>69187</v>
      </c>
      <c r="G30917" s="9" t="s">
        <v>60735</v>
      </c>
      <c r="H30917" s="9">
        <v>48000</v>
      </c>
      <c r="I30917" s="9">
        <v>319000</v>
      </c>
      <c r="J30917" s="9">
        <v>24538.461538461539</v>
      </c>
      <c r="K30917" s="9">
        <v>4.333333333333333</v>
      </c>
      <c r="L30917" s="9">
        <v>10.108037775826187</v>
      </c>
      <c r="M30917" s="9">
        <v>1.6739764335716716</v>
      </c>
      <c r="N30917" s="9">
        <v>3.8165770000000001</v>
      </c>
      <c r="O30917" s="9">
        <v>1.817177</v>
      </c>
      <c r="P30917" s="10">
        <v>2.8168769999999999</v>
      </c>
      <c r="Q30917">
        <f t="shared" si="483"/>
        <v>3.0088727534269313</v>
      </c>
    </row>
    <row r="30918" spans="1:17" x14ac:dyDescent="0.25">
      <c r="A30918" s="5" t="s">
        <v>13792</v>
      </c>
      <c r="B30918" s="6" t="s">
        <v>13793</v>
      </c>
      <c r="C30918" s="6">
        <v>81</v>
      </c>
      <c r="D30918" s="6">
        <v>15</v>
      </c>
      <c r="E30918" s="6" t="s">
        <v>13794</v>
      </c>
      <c r="F30918" s="6" t="s">
        <v>11654</v>
      </c>
      <c r="G30918" s="6" t="s">
        <v>2316</v>
      </c>
      <c r="H30918" s="6">
        <v>433000</v>
      </c>
      <c r="I30918" s="6">
        <v>1444000</v>
      </c>
      <c r="J30918" s="6">
        <v>17827.160493827159</v>
      </c>
      <c r="K30918" s="6">
        <v>5.4</v>
      </c>
      <c r="L30918" s="6">
        <v>9.7885345363720759</v>
      </c>
      <c r="M30918" s="6">
        <v>1.8562979903656263</v>
      </c>
      <c r="N30918" s="6">
        <v>3.7275480000000001</v>
      </c>
      <c r="O30918" s="6">
        <v>1.90618</v>
      </c>
      <c r="P30918" s="7">
        <v>2.8168639999999998</v>
      </c>
      <c r="Q30918">
        <f t="shared" si="483"/>
        <v>3.0088583796714188</v>
      </c>
    </row>
    <row r="30919" spans="1:17" x14ac:dyDescent="0.25">
      <c r="A30919" s="8" t="s">
        <v>14241</v>
      </c>
      <c r="B30919" s="9" t="s">
        <v>14242</v>
      </c>
      <c r="C30919" s="9">
        <v>46</v>
      </c>
      <c r="D30919" s="9">
        <v>11</v>
      </c>
      <c r="E30919" s="9" t="s">
        <v>14243</v>
      </c>
      <c r="F30919" s="9" t="s">
        <v>11654</v>
      </c>
      <c r="G30919" s="9" t="s">
        <v>2556</v>
      </c>
      <c r="H30919" s="9">
        <v>255000</v>
      </c>
      <c r="I30919" s="9">
        <v>1187000</v>
      </c>
      <c r="J30919" s="9">
        <v>25804.347826086956</v>
      </c>
      <c r="K30919" s="9">
        <v>4.1818181818181817</v>
      </c>
      <c r="L30919" s="9">
        <v>10.158337029511051</v>
      </c>
      <c r="M30919" s="9">
        <v>1.6451559950361796</v>
      </c>
      <c r="N30919" s="9">
        <v>3.8305929999999999</v>
      </c>
      <c r="O30919" s="9">
        <v>1.8031079999999999</v>
      </c>
      <c r="P30919" s="10">
        <v>2.8168505000000001</v>
      </c>
      <c r="Q30919">
        <f t="shared" si="483"/>
        <v>3.0088434530791557</v>
      </c>
    </row>
    <row r="30920" spans="1:17" x14ac:dyDescent="0.25">
      <c r="A30920" s="5" t="s">
        <v>65366</v>
      </c>
      <c r="B30920" s="6" t="s">
        <v>65367</v>
      </c>
      <c r="C30920" s="6">
        <v>11</v>
      </c>
      <c r="D30920" s="6">
        <v>3</v>
      </c>
      <c r="E30920" s="6" t="s">
        <v>24834</v>
      </c>
      <c r="F30920" s="6" t="s">
        <v>60981</v>
      </c>
      <c r="G30920" s="6" t="s">
        <v>63785</v>
      </c>
      <c r="H30920" s="6">
        <v>71000</v>
      </c>
      <c r="I30920" s="6">
        <v>341000</v>
      </c>
      <c r="J30920" s="6">
        <v>31000</v>
      </c>
      <c r="K30920" s="6">
        <v>3.6666666666666665</v>
      </c>
      <c r="L30920" s="6">
        <v>10.34177474101152</v>
      </c>
      <c r="M30920" s="6">
        <v>1.5404450409471488</v>
      </c>
      <c r="N30920" s="6">
        <v>3.881707</v>
      </c>
      <c r="O30920" s="6">
        <v>1.7519910000000001</v>
      </c>
      <c r="P30920" s="7">
        <v>2.8168489999999999</v>
      </c>
      <c r="Q30920">
        <f t="shared" si="483"/>
        <v>3.0088417945689043</v>
      </c>
    </row>
    <row r="30921" spans="1:17" x14ac:dyDescent="0.25">
      <c r="A30921" s="5" t="s">
        <v>33229</v>
      </c>
      <c r="B30921" s="6" t="s">
        <v>33230</v>
      </c>
      <c r="C30921" s="6">
        <v>92</v>
      </c>
      <c r="D30921" s="6">
        <v>21</v>
      </c>
      <c r="E30921" s="6" t="s">
        <v>33231</v>
      </c>
      <c r="F30921" s="6" t="s">
        <v>33096</v>
      </c>
      <c r="G30921" s="6" t="s">
        <v>33212</v>
      </c>
      <c r="H30921" s="6">
        <v>530000</v>
      </c>
      <c r="I30921" s="6">
        <v>2222000</v>
      </c>
      <c r="J30921" s="6">
        <v>24152.17391304348</v>
      </c>
      <c r="K30921" s="6">
        <v>4.3809523809523814</v>
      </c>
      <c r="L30921" s="6">
        <v>10.092171075415958</v>
      </c>
      <c r="M30921" s="6">
        <v>1.6828653809889176</v>
      </c>
      <c r="N30921" s="6">
        <v>3.8121559999999999</v>
      </c>
      <c r="O30921" s="6">
        <v>1.8215159999999999</v>
      </c>
      <c r="P30921" s="7">
        <v>2.8168359999999999</v>
      </c>
      <c r="Q30921">
        <f t="shared" si="483"/>
        <v>3.0088274208133914</v>
      </c>
    </row>
    <row r="30922" spans="1:17" x14ac:dyDescent="0.25">
      <c r="A30922" s="8" t="s">
        <v>55373</v>
      </c>
      <c r="B30922" s="9" t="s">
        <v>55374</v>
      </c>
      <c r="C30922" s="9">
        <v>67</v>
      </c>
      <c r="D30922" s="9">
        <v>14</v>
      </c>
      <c r="E30922" s="9" t="s">
        <v>55375</v>
      </c>
      <c r="F30922" s="9" t="s">
        <v>53273</v>
      </c>
      <c r="G30922" s="9" t="s">
        <v>12041</v>
      </c>
      <c r="H30922" s="9">
        <v>338000</v>
      </c>
      <c r="I30922" s="9">
        <v>1425000</v>
      </c>
      <c r="J30922" s="9">
        <v>21268.656716417911</v>
      </c>
      <c r="K30922" s="9">
        <v>4.7857142857142856</v>
      </c>
      <c r="L30922" s="9">
        <v>9.9650367687324923</v>
      </c>
      <c r="M30922" s="9">
        <v>1.7553918250571801</v>
      </c>
      <c r="N30922" s="9">
        <v>3.7767300000000001</v>
      </c>
      <c r="O30922" s="9">
        <v>1.856921</v>
      </c>
      <c r="P30922" s="10">
        <v>2.8168255000000002</v>
      </c>
      <c r="Q30922">
        <f t="shared" si="483"/>
        <v>3.0088158112416314</v>
      </c>
    </row>
    <row r="30923" spans="1:17" x14ac:dyDescent="0.25">
      <c r="A30923" s="8" t="s">
        <v>48979</v>
      </c>
      <c r="B30923" s="9" t="s">
        <v>48980</v>
      </c>
      <c r="C30923" s="9">
        <v>17</v>
      </c>
      <c r="D30923" s="9">
        <v>5</v>
      </c>
      <c r="E30923" s="9" t="s">
        <v>48981</v>
      </c>
      <c r="F30923" s="9" t="s">
        <v>48492</v>
      </c>
      <c r="G30923" s="9" t="s">
        <v>48854</v>
      </c>
      <c r="H30923" s="9">
        <v>141000</v>
      </c>
      <c r="I30923" s="9">
        <v>584000</v>
      </c>
      <c r="J30923" s="9">
        <v>34352.941176470587</v>
      </c>
      <c r="K30923" s="9">
        <v>3.4</v>
      </c>
      <c r="L30923" s="9">
        <v>10.444472026919513</v>
      </c>
      <c r="M30923" s="9">
        <v>1.4816045409242156</v>
      </c>
      <c r="N30923" s="9">
        <v>3.9103240000000001</v>
      </c>
      <c r="O30923" s="9">
        <v>1.7232670000000001</v>
      </c>
      <c r="P30923" s="10">
        <v>2.8167955</v>
      </c>
      <c r="Q30923">
        <f t="shared" si="483"/>
        <v>3.0087826410366021</v>
      </c>
    </row>
    <row r="30924" spans="1:17" x14ac:dyDescent="0.25">
      <c r="A30924" s="8" t="s">
        <v>48036</v>
      </c>
      <c r="B30924" s="9" t="s">
        <v>48037</v>
      </c>
      <c r="C30924" s="9">
        <v>40</v>
      </c>
      <c r="D30924" s="9">
        <v>9</v>
      </c>
      <c r="E30924" s="9" t="s">
        <v>48038</v>
      </c>
      <c r="F30924" s="9" t="s">
        <v>47706</v>
      </c>
      <c r="G30924" s="9" t="s">
        <v>48039</v>
      </c>
      <c r="H30924" s="9">
        <v>212000</v>
      </c>
      <c r="I30924" s="9">
        <v>946000</v>
      </c>
      <c r="J30924" s="9">
        <v>23650</v>
      </c>
      <c r="K30924" s="9">
        <v>4.4444444444444446</v>
      </c>
      <c r="L30924" s="9">
        <v>10.071160676324263</v>
      </c>
      <c r="M30924" s="9">
        <v>1.6945957207744073</v>
      </c>
      <c r="N30924" s="9">
        <v>3.8063009999999999</v>
      </c>
      <c r="O30924" s="9">
        <v>1.827242</v>
      </c>
      <c r="P30924" s="10">
        <v>2.8167714999999998</v>
      </c>
      <c r="Q30924">
        <f t="shared" si="483"/>
        <v>3.0087561048725782</v>
      </c>
    </row>
    <row r="30925" spans="1:17" x14ac:dyDescent="0.25">
      <c r="A30925" s="8" t="s">
        <v>48409</v>
      </c>
      <c r="B30925" s="9" t="s">
        <v>48410</v>
      </c>
      <c r="C30925" s="9">
        <v>11</v>
      </c>
      <c r="D30925" s="9">
        <v>5</v>
      </c>
      <c r="E30925" s="9" t="s">
        <v>48411</v>
      </c>
      <c r="F30925" s="9" t="s">
        <v>47706</v>
      </c>
      <c r="G30925" s="9" t="s">
        <v>33212</v>
      </c>
      <c r="H30925" s="9">
        <v>156000</v>
      </c>
      <c r="I30925" s="9">
        <v>660000</v>
      </c>
      <c r="J30925" s="9">
        <v>60000</v>
      </c>
      <c r="K30925" s="9">
        <v>2.2000000000000002</v>
      </c>
      <c r="L30925" s="9">
        <v>11.002116507732017</v>
      </c>
      <c r="M30925" s="9">
        <v>1.1631508098056809</v>
      </c>
      <c r="N30925" s="9">
        <v>4.0657100000000002</v>
      </c>
      <c r="O30925" s="9">
        <v>1.567809</v>
      </c>
      <c r="P30925" s="10">
        <v>2.8167594999999999</v>
      </c>
      <c r="Q30925">
        <f t="shared" si="483"/>
        <v>3.0087428367905669</v>
      </c>
    </row>
    <row r="30926" spans="1:17" x14ac:dyDescent="0.25">
      <c r="A30926" s="5" t="s">
        <v>72061</v>
      </c>
      <c r="B30926" s="6" t="s">
        <v>72009</v>
      </c>
      <c r="C30926" s="6">
        <v>30</v>
      </c>
      <c r="D30926" s="6">
        <v>8</v>
      </c>
      <c r="E30926" s="6" t="s">
        <v>65174</v>
      </c>
      <c r="F30926" s="6" t="s">
        <v>71154</v>
      </c>
      <c r="G30926" s="6" t="s">
        <v>65174</v>
      </c>
      <c r="H30926" s="6">
        <v>235000</v>
      </c>
      <c r="I30926" s="6">
        <v>901000</v>
      </c>
      <c r="J30926" s="6">
        <v>30033.333333333332</v>
      </c>
      <c r="K30926" s="6">
        <v>3.75</v>
      </c>
      <c r="L30926" s="6">
        <v>10.310096450711411</v>
      </c>
      <c r="M30926" s="6">
        <v>1.5581446180465499</v>
      </c>
      <c r="N30926" s="6">
        <v>3.8728799999999999</v>
      </c>
      <c r="O30926" s="6">
        <v>1.760632</v>
      </c>
      <c r="P30926" s="7">
        <v>2.8167559999999998</v>
      </c>
      <c r="Q30926">
        <f t="shared" si="483"/>
        <v>3.0087389669333136</v>
      </c>
    </row>
    <row r="30927" spans="1:17" x14ac:dyDescent="0.25">
      <c r="A30927" s="5" t="s">
        <v>26712</v>
      </c>
      <c r="B30927" s="6" t="s">
        <v>26713</v>
      </c>
      <c r="C30927" s="6">
        <v>53</v>
      </c>
      <c r="D30927" s="6">
        <v>14</v>
      </c>
      <c r="E30927" s="6" t="s">
        <v>26714</v>
      </c>
      <c r="F30927" s="6" t="s">
        <v>26680</v>
      </c>
      <c r="G30927" s="6" t="s">
        <v>7583</v>
      </c>
      <c r="H30927" s="6">
        <v>395000</v>
      </c>
      <c r="I30927" s="6">
        <v>1571000</v>
      </c>
      <c r="J30927" s="6">
        <v>29641.509433962263</v>
      </c>
      <c r="K30927" s="6">
        <v>3.7857142857142856</v>
      </c>
      <c r="L30927" s="6">
        <v>10.296964739590157</v>
      </c>
      <c r="M30927" s="6">
        <v>1.5656352897757073</v>
      </c>
      <c r="N30927" s="6">
        <v>3.869221</v>
      </c>
      <c r="O30927" s="6">
        <v>1.7642880000000001</v>
      </c>
      <c r="P30927" s="7">
        <v>2.8167545</v>
      </c>
      <c r="Q30927">
        <f t="shared" si="483"/>
        <v>3.0087373084230622</v>
      </c>
    </row>
    <row r="30928" spans="1:17" x14ac:dyDescent="0.25">
      <c r="A30928" s="8" t="s">
        <v>22279</v>
      </c>
      <c r="B30928" s="9" t="s">
        <v>22280</v>
      </c>
      <c r="C30928" s="9">
        <v>100</v>
      </c>
      <c r="D30928" s="9">
        <v>32</v>
      </c>
      <c r="E30928" s="9" t="s">
        <v>22281</v>
      </c>
      <c r="F30928" s="9" t="s">
        <v>21581</v>
      </c>
      <c r="G30928" s="9" t="s">
        <v>22165</v>
      </c>
      <c r="H30928" s="9">
        <v>886000</v>
      </c>
      <c r="I30928" s="9">
        <v>3845000</v>
      </c>
      <c r="J30928" s="9">
        <v>38450</v>
      </c>
      <c r="K30928" s="9">
        <v>3.125</v>
      </c>
      <c r="L30928" s="9">
        <v>10.557139982397933</v>
      </c>
      <c r="M30928" s="9">
        <v>1.4170660197866443</v>
      </c>
      <c r="N30928" s="9">
        <v>3.9417179999999998</v>
      </c>
      <c r="O30928" s="9">
        <v>1.691762</v>
      </c>
      <c r="P30928" s="10">
        <v>2.8167399999999998</v>
      </c>
      <c r="Q30928">
        <f t="shared" si="483"/>
        <v>3.0087212761572979</v>
      </c>
    </row>
    <row r="30929" spans="1:17" x14ac:dyDescent="0.25">
      <c r="A30929" s="8" t="s">
        <v>3297</v>
      </c>
      <c r="B30929" s="9" t="s">
        <v>3298</v>
      </c>
      <c r="C30929" s="9">
        <v>25</v>
      </c>
      <c r="D30929" s="9">
        <v>8</v>
      </c>
      <c r="E30929" s="9" t="s">
        <v>3299</v>
      </c>
      <c r="F30929" s="9" t="s">
        <v>2555</v>
      </c>
      <c r="G30929" s="9" t="s">
        <v>2160</v>
      </c>
      <c r="H30929" s="9">
        <v>215000</v>
      </c>
      <c r="I30929" s="9">
        <v>961000</v>
      </c>
      <c r="J30929" s="9">
        <v>38440</v>
      </c>
      <c r="K30929" s="9">
        <v>3.125</v>
      </c>
      <c r="L30929" s="9">
        <v>10.556879877314014</v>
      </c>
      <c r="M30929" s="9">
        <v>1.4170660197866443</v>
      </c>
      <c r="N30929" s="9">
        <v>3.941646</v>
      </c>
      <c r="O30929" s="9">
        <v>1.691762</v>
      </c>
      <c r="P30929" s="10">
        <v>2.8167040000000001</v>
      </c>
      <c r="Q30929">
        <f t="shared" si="483"/>
        <v>3.0086814719112631</v>
      </c>
    </row>
    <row r="30930" spans="1:17" x14ac:dyDescent="0.25">
      <c r="A30930" s="8" t="s">
        <v>41717</v>
      </c>
      <c r="B30930" s="9" t="s">
        <v>41718</v>
      </c>
      <c r="C30930" s="9">
        <v>26</v>
      </c>
      <c r="D30930" s="9">
        <v>9</v>
      </c>
      <c r="E30930" s="9" t="s">
        <v>29882</v>
      </c>
      <c r="F30930" s="9" t="s">
        <v>41498</v>
      </c>
      <c r="G30930" s="9" t="s">
        <v>2921</v>
      </c>
      <c r="H30930" s="9">
        <v>293000</v>
      </c>
      <c r="I30930" s="9">
        <v>1108000</v>
      </c>
      <c r="J30930" s="9">
        <v>42615.384615384617</v>
      </c>
      <c r="K30930" s="9">
        <v>2.8888888888888888</v>
      </c>
      <c r="L30930" s="9">
        <v>10.65999407369654</v>
      </c>
      <c r="M30930" s="9">
        <v>1.3581234841531944</v>
      </c>
      <c r="N30930" s="9">
        <v>3.9703780000000002</v>
      </c>
      <c r="O30930" s="9">
        <v>1.6629879999999999</v>
      </c>
      <c r="P30930" s="10">
        <v>2.8166830000000003</v>
      </c>
      <c r="Q30930">
        <f t="shared" si="483"/>
        <v>3.0086582527677432</v>
      </c>
    </row>
    <row r="30931" spans="1:17" x14ac:dyDescent="0.25">
      <c r="A30931" s="5" t="s">
        <v>62574</v>
      </c>
      <c r="B30931" s="6" t="s">
        <v>62575</v>
      </c>
      <c r="C30931" s="6">
        <v>21</v>
      </c>
      <c r="D30931" s="6">
        <v>6</v>
      </c>
      <c r="E30931" s="6" t="s">
        <v>62576</v>
      </c>
      <c r="F30931" s="6" t="s">
        <v>60981</v>
      </c>
      <c r="G30931" s="6" t="s">
        <v>25534</v>
      </c>
      <c r="H30931" s="6">
        <v>178000</v>
      </c>
      <c r="I30931" s="6">
        <v>693000</v>
      </c>
      <c r="J30931" s="6">
        <v>33000</v>
      </c>
      <c r="K30931" s="6">
        <v>3.5</v>
      </c>
      <c r="L30931" s="6">
        <v>10.404293143019792</v>
      </c>
      <c r="M30931" s="6">
        <v>1.5040773967762742</v>
      </c>
      <c r="N30931" s="6">
        <v>3.8991280000000001</v>
      </c>
      <c r="O30931" s="6">
        <v>1.7342379999999999</v>
      </c>
      <c r="P30931" s="7">
        <v>2.8166830000000003</v>
      </c>
      <c r="Q30931">
        <f t="shared" si="483"/>
        <v>3.0086582527677432</v>
      </c>
    </row>
    <row r="30932" spans="1:17" x14ac:dyDescent="0.25">
      <c r="A30932" s="5" t="s">
        <v>53466</v>
      </c>
      <c r="B30932" s="6" t="s">
        <v>53417</v>
      </c>
      <c r="C30932" s="6">
        <v>16</v>
      </c>
      <c r="D30932" s="6">
        <v>4</v>
      </c>
      <c r="E30932" s="6" t="s">
        <v>40168</v>
      </c>
      <c r="F30932" s="6" t="s">
        <v>53273</v>
      </c>
      <c r="G30932" s="6" t="s">
        <v>53418</v>
      </c>
      <c r="H30932" s="6">
        <v>113000</v>
      </c>
      <c r="I30932" s="6">
        <v>439000</v>
      </c>
      <c r="J30932" s="6">
        <v>27437.5</v>
      </c>
      <c r="K30932" s="6">
        <v>4</v>
      </c>
      <c r="L30932" s="6">
        <v>10.219702415622619</v>
      </c>
      <c r="M30932" s="6">
        <v>1.6094379124341003</v>
      </c>
      <c r="N30932" s="6">
        <v>3.8476919999999999</v>
      </c>
      <c r="O30932" s="6">
        <v>1.785671</v>
      </c>
      <c r="P30932" s="7">
        <v>2.8166815000000001</v>
      </c>
      <c r="Q30932">
        <f t="shared" si="483"/>
        <v>3.0086565942574914</v>
      </c>
    </row>
    <row r="30933" spans="1:17" x14ac:dyDescent="0.25">
      <c r="A30933" s="8" t="s">
        <v>19760</v>
      </c>
      <c r="B30933" s="9" t="s">
        <v>19761</v>
      </c>
      <c r="C30933" s="9">
        <v>12</v>
      </c>
      <c r="D30933" s="9">
        <v>5</v>
      </c>
      <c r="E30933" s="9" t="s">
        <v>19762</v>
      </c>
      <c r="F30933" s="9" t="s">
        <v>16547</v>
      </c>
      <c r="G30933" s="9" t="s">
        <v>19708</v>
      </c>
      <c r="H30933" s="9">
        <v>216000</v>
      </c>
      <c r="I30933" s="9">
        <v>647000</v>
      </c>
      <c r="J30933" s="9">
        <v>53916.666666666664</v>
      </c>
      <c r="K30933" s="9">
        <v>2.4</v>
      </c>
      <c r="L30933" s="9">
        <v>10.895213470663691</v>
      </c>
      <c r="M30933" s="9">
        <v>1.2237754316221157</v>
      </c>
      <c r="N30933" s="9">
        <v>4.0359220000000002</v>
      </c>
      <c r="O30933" s="9">
        <v>1.597404</v>
      </c>
      <c r="P30933" s="10">
        <v>2.8166630000000001</v>
      </c>
      <c r="Q30933">
        <f t="shared" si="483"/>
        <v>3.0086361392977237</v>
      </c>
    </row>
    <row r="30934" spans="1:17" x14ac:dyDescent="0.25">
      <c r="A30934" s="8" t="s">
        <v>27365</v>
      </c>
      <c r="B30934" s="9" t="s">
        <v>27366</v>
      </c>
      <c r="C30934" s="9">
        <v>362</v>
      </c>
      <c r="D30934" s="9">
        <v>86</v>
      </c>
      <c r="E30934" s="9" t="s">
        <v>3124</v>
      </c>
      <c r="F30934" s="9" t="s">
        <v>26680</v>
      </c>
      <c r="G30934" s="9" t="s">
        <v>20336</v>
      </c>
      <c r="H30934" s="9">
        <v>2112000</v>
      </c>
      <c r="I30934" s="9">
        <v>9239000</v>
      </c>
      <c r="J30934" s="9">
        <v>25522.09944751381</v>
      </c>
      <c r="K30934" s="9">
        <v>4.2093023255813957</v>
      </c>
      <c r="L30934" s="9">
        <v>10.147339181789151</v>
      </c>
      <c r="M30934" s="9">
        <v>1.6504459361614774</v>
      </c>
      <c r="N30934" s="9">
        <v>3.827528</v>
      </c>
      <c r="O30934" s="9">
        <v>1.80569</v>
      </c>
      <c r="P30934" s="10">
        <v>2.8166090000000001</v>
      </c>
      <c r="Q30934">
        <f t="shared" si="483"/>
        <v>3.0085764329286708</v>
      </c>
    </row>
    <row r="30935" spans="1:17" x14ac:dyDescent="0.25">
      <c r="A30935" s="5" t="s">
        <v>70545</v>
      </c>
      <c r="B30935" s="6" t="s">
        <v>70546</v>
      </c>
      <c r="C30935" s="6">
        <v>44</v>
      </c>
      <c r="D30935" s="6">
        <v>15</v>
      </c>
      <c r="E30935" s="6" t="s">
        <v>70547</v>
      </c>
      <c r="F30935" s="6" t="s">
        <v>70050</v>
      </c>
      <c r="G30935" s="6" t="s">
        <v>52560</v>
      </c>
      <c r="H30935" s="6">
        <v>393000</v>
      </c>
      <c r="I30935" s="6">
        <v>1837000</v>
      </c>
      <c r="J30935" s="6">
        <v>41750</v>
      </c>
      <c r="K30935" s="6">
        <v>2.9333333333333331</v>
      </c>
      <c r="L30935" s="6">
        <v>10.639478682087963</v>
      </c>
      <c r="M30935" s="6">
        <v>1.3694872428035094</v>
      </c>
      <c r="N30935" s="6">
        <v>3.9646620000000001</v>
      </c>
      <c r="O30935" s="6">
        <v>1.668536</v>
      </c>
      <c r="P30935" s="7">
        <v>2.8165990000000001</v>
      </c>
      <c r="Q30935">
        <f t="shared" si="483"/>
        <v>3.008565376193661</v>
      </c>
    </row>
    <row r="30936" spans="1:17" x14ac:dyDescent="0.25">
      <c r="A30936" s="5" t="s">
        <v>74524</v>
      </c>
      <c r="B30936" s="6" t="s">
        <v>74525</v>
      </c>
      <c r="C30936" s="6">
        <v>114</v>
      </c>
      <c r="D30936" s="6">
        <v>29</v>
      </c>
      <c r="E30936" s="6" t="s">
        <v>74526</v>
      </c>
      <c r="F30936" s="6" t="s">
        <v>71154</v>
      </c>
      <c r="G30936" s="6" t="s">
        <v>31658</v>
      </c>
      <c r="H30936" s="6">
        <v>795000</v>
      </c>
      <c r="I30936" s="6">
        <v>3203000</v>
      </c>
      <c r="J30936" s="6">
        <v>28096.491228070176</v>
      </c>
      <c r="K30936" s="6">
        <v>3.9310344827586206</v>
      </c>
      <c r="L30936" s="6">
        <v>10.243435571196278</v>
      </c>
      <c r="M30936" s="6">
        <v>1.5955488002734333</v>
      </c>
      <c r="N30936" s="6">
        <v>3.8543050000000001</v>
      </c>
      <c r="O30936" s="6">
        <v>1.778891</v>
      </c>
      <c r="P30936" s="7">
        <v>2.8165979999999999</v>
      </c>
      <c r="Q30936">
        <f t="shared" si="483"/>
        <v>3.0085642705201598</v>
      </c>
    </row>
    <row r="30937" spans="1:17" x14ac:dyDescent="0.25">
      <c r="A30937" s="5" t="s">
        <v>46753</v>
      </c>
      <c r="B30937" s="6" t="s">
        <v>46754</v>
      </c>
      <c r="C30937" s="6">
        <v>159</v>
      </c>
      <c r="D30937" s="6">
        <v>43</v>
      </c>
      <c r="E30937" s="6" t="s">
        <v>46755</v>
      </c>
      <c r="F30937" s="6" t="s">
        <v>45627</v>
      </c>
      <c r="G30937" s="6" t="s">
        <v>715</v>
      </c>
      <c r="H30937" s="6">
        <v>1087000</v>
      </c>
      <c r="I30937" s="6">
        <v>4863000</v>
      </c>
      <c r="J30937" s="6">
        <v>30584.905660377357</v>
      </c>
      <c r="K30937" s="6">
        <v>3.6976744186046511</v>
      </c>
      <c r="L30937" s="6">
        <v>10.328294582497943</v>
      </c>
      <c r="M30937" s="6">
        <v>1.5470675817076422</v>
      </c>
      <c r="N30937" s="6">
        <v>3.8779509999999999</v>
      </c>
      <c r="O30937" s="6">
        <v>1.7552239999999999</v>
      </c>
      <c r="P30937" s="7">
        <v>2.8165874999999998</v>
      </c>
      <c r="Q30937">
        <f t="shared" si="483"/>
        <v>3.0085526609483995</v>
      </c>
    </row>
    <row r="30938" spans="1:17" x14ac:dyDescent="0.25">
      <c r="A30938" s="5" t="s">
        <v>47416</v>
      </c>
      <c r="B30938" s="6" t="s">
        <v>47417</v>
      </c>
      <c r="C30938" s="6">
        <v>70</v>
      </c>
      <c r="D30938" s="6">
        <v>21</v>
      </c>
      <c r="E30938" s="6" t="s">
        <v>44878</v>
      </c>
      <c r="F30938" s="6" t="s">
        <v>45627</v>
      </c>
      <c r="G30938" s="6" t="s">
        <v>45856</v>
      </c>
      <c r="H30938" s="6">
        <v>523000</v>
      </c>
      <c r="I30938" s="6">
        <v>2465000</v>
      </c>
      <c r="J30938" s="6">
        <v>35214.285714285717</v>
      </c>
      <c r="K30938" s="6">
        <v>3.3333333333333335</v>
      </c>
      <c r="L30938" s="6">
        <v>10.469235520572289</v>
      </c>
      <c r="M30938" s="6">
        <v>1.4663370687934272</v>
      </c>
      <c r="N30938" s="6">
        <v>3.917224</v>
      </c>
      <c r="O30938" s="6">
        <v>1.715814</v>
      </c>
      <c r="P30938" s="7">
        <v>2.816519</v>
      </c>
      <c r="Q30938">
        <f t="shared" si="483"/>
        <v>3.0084769223135832</v>
      </c>
    </row>
    <row r="30939" spans="1:17" x14ac:dyDescent="0.25">
      <c r="A30939" s="5" t="s">
        <v>57176</v>
      </c>
      <c r="B30939" s="6" t="s">
        <v>57177</v>
      </c>
      <c r="C30939" s="6">
        <v>248</v>
      </c>
      <c r="D30939" s="6">
        <v>64</v>
      </c>
      <c r="E30939" s="6" t="s">
        <v>30472</v>
      </c>
      <c r="F30939" s="6" t="s">
        <v>56871</v>
      </c>
      <c r="G30939" s="6" t="s">
        <v>527</v>
      </c>
      <c r="H30939" s="6">
        <v>1535000</v>
      </c>
      <c r="I30939" s="6">
        <v>7102000</v>
      </c>
      <c r="J30939" s="6">
        <v>28637.096774193549</v>
      </c>
      <c r="K30939" s="6">
        <v>3.875</v>
      </c>
      <c r="L30939" s="6">
        <v>10.262493165451426</v>
      </c>
      <c r="M30939" s="6">
        <v>1.5841201044498106</v>
      </c>
      <c r="N30939" s="6">
        <v>3.8596159999999999</v>
      </c>
      <c r="O30939" s="6">
        <v>1.773312</v>
      </c>
      <c r="P30939" s="7">
        <v>2.8164639999999999</v>
      </c>
      <c r="Q30939">
        <f t="shared" si="483"/>
        <v>3.0084161102710292</v>
      </c>
    </row>
    <row r="30940" spans="1:17" x14ac:dyDescent="0.25">
      <c r="A30940" s="8" t="s">
        <v>53006</v>
      </c>
      <c r="B30940" s="9" t="s">
        <v>53007</v>
      </c>
      <c r="C30940" s="9">
        <v>22</v>
      </c>
      <c r="D30940" s="9">
        <v>6</v>
      </c>
      <c r="E30940" s="9" t="s">
        <v>53008</v>
      </c>
      <c r="F30940" s="9" t="s">
        <v>50141</v>
      </c>
      <c r="G30940" s="9" t="s">
        <v>1567</v>
      </c>
      <c r="H30940" s="9">
        <v>128000</v>
      </c>
      <c r="I30940" s="9">
        <v>680000</v>
      </c>
      <c r="J30940" s="9">
        <v>30909.090909090908</v>
      </c>
      <c r="K30940" s="9">
        <v>3.6666666666666665</v>
      </c>
      <c r="L30940" s="9">
        <v>10.338837976211805</v>
      </c>
      <c r="M30940" s="9">
        <v>1.5404450409471488</v>
      </c>
      <c r="N30940" s="9">
        <v>3.8808889999999998</v>
      </c>
      <c r="O30940" s="9">
        <v>1.7519910000000001</v>
      </c>
      <c r="P30940" s="10">
        <v>2.8164400000000001</v>
      </c>
      <c r="Q30940">
        <f t="shared" si="483"/>
        <v>3.0083895741070066</v>
      </c>
    </row>
    <row r="30941" spans="1:17" x14ac:dyDescent="0.25">
      <c r="A30941" s="5" t="s">
        <v>64365</v>
      </c>
      <c r="B30941" s="6" t="s">
        <v>64363</v>
      </c>
      <c r="C30941" s="6">
        <v>44</v>
      </c>
      <c r="D30941" s="6">
        <v>10</v>
      </c>
      <c r="E30941" s="6" t="s">
        <v>64364</v>
      </c>
      <c r="F30941" s="6" t="s">
        <v>60981</v>
      </c>
      <c r="G30941" s="6" t="s">
        <v>64211</v>
      </c>
      <c r="H30941" s="6">
        <v>317000</v>
      </c>
      <c r="I30941" s="6">
        <v>1053000</v>
      </c>
      <c r="J30941" s="6">
        <v>23931.81818181818</v>
      </c>
      <c r="K30941" s="6">
        <v>4.4000000000000004</v>
      </c>
      <c r="L30941" s="6">
        <v>10.083005941699986</v>
      </c>
      <c r="M30941" s="6">
        <v>1.6863989535702288</v>
      </c>
      <c r="N30941" s="6">
        <v>3.8096019999999999</v>
      </c>
      <c r="O30941" s="6">
        <v>1.8232409999999999</v>
      </c>
      <c r="P30941" s="7">
        <v>2.8164214999999997</v>
      </c>
      <c r="Q30941">
        <f t="shared" si="483"/>
        <v>3.0083691191472379</v>
      </c>
    </row>
    <row r="30942" spans="1:17" x14ac:dyDescent="0.25">
      <c r="A30942" s="5" t="s">
        <v>30412</v>
      </c>
      <c r="B30942" s="6" t="s">
        <v>30413</v>
      </c>
      <c r="C30942" s="6">
        <v>113</v>
      </c>
      <c r="D30942" s="6">
        <v>26</v>
      </c>
      <c r="E30942" s="6" t="s">
        <v>11629</v>
      </c>
      <c r="F30942" s="6" t="s">
        <v>28937</v>
      </c>
      <c r="G30942" s="6" t="s">
        <v>265</v>
      </c>
      <c r="H30942" s="6">
        <v>658000</v>
      </c>
      <c r="I30942" s="6">
        <v>2752000</v>
      </c>
      <c r="J30942" s="6">
        <v>24353.982300884956</v>
      </c>
      <c r="K30942" s="6">
        <v>4.3461538461538458</v>
      </c>
      <c r="L30942" s="6">
        <v>10.100491719526561</v>
      </c>
      <c r="M30942" s="6">
        <v>1.6763773951092096</v>
      </c>
      <c r="N30942" s="6">
        <v>3.8144740000000001</v>
      </c>
      <c r="O30942" s="6">
        <v>1.8183480000000001</v>
      </c>
      <c r="P30942" s="7">
        <v>2.816411</v>
      </c>
      <c r="Q30942">
        <f t="shared" si="483"/>
        <v>3.008357509575478</v>
      </c>
    </row>
    <row r="30943" spans="1:17" x14ac:dyDescent="0.25">
      <c r="A30943" s="8" t="s">
        <v>68291</v>
      </c>
      <c r="B30943" s="9" t="s">
        <v>68292</v>
      </c>
      <c r="C30943" s="9">
        <v>216</v>
      </c>
      <c r="D30943" s="9">
        <v>59</v>
      </c>
      <c r="E30943" s="9" t="s">
        <v>60269</v>
      </c>
      <c r="F30943" s="9" t="s">
        <v>67902</v>
      </c>
      <c r="G30943" s="9" t="s">
        <v>68251</v>
      </c>
      <c r="H30943" s="9">
        <v>1245000</v>
      </c>
      <c r="I30943" s="9">
        <v>6687000</v>
      </c>
      <c r="J30943" s="9">
        <v>30958.333333333332</v>
      </c>
      <c r="K30943" s="9">
        <v>3.6610169491525424</v>
      </c>
      <c r="L30943" s="9">
        <v>10.340429794310754</v>
      </c>
      <c r="M30943" s="9">
        <v>1.5392336537608517</v>
      </c>
      <c r="N30943" s="9">
        <v>3.8813330000000001</v>
      </c>
      <c r="O30943" s="9">
        <v>1.7514000000000001</v>
      </c>
      <c r="P30943" s="10">
        <v>2.8163665</v>
      </c>
      <c r="Q30943">
        <f t="shared" si="483"/>
        <v>3.0083083071046848</v>
      </c>
    </row>
    <row r="30944" spans="1:17" x14ac:dyDescent="0.25">
      <c r="A30944" s="5" t="s">
        <v>26917</v>
      </c>
      <c r="B30944" s="6" t="s">
        <v>26918</v>
      </c>
      <c r="C30944" s="6">
        <v>109</v>
      </c>
      <c r="D30944" s="6">
        <v>26</v>
      </c>
      <c r="E30944" s="6" t="s">
        <v>26919</v>
      </c>
      <c r="F30944" s="6" t="s">
        <v>26680</v>
      </c>
      <c r="G30944" s="6" t="s">
        <v>4784</v>
      </c>
      <c r="H30944" s="6">
        <v>530000</v>
      </c>
      <c r="I30944" s="6">
        <v>2793000</v>
      </c>
      <c r="J30944" s="6">
        <v>25623.853211009173</v>
      </c>
      <c r="K30944" s="6">
        <v>4.1923076923076925</v>
      </c>
      <c r="L30944" s="6">
        <v>10.151317988073441</v>
      </c>
      <c r="M30944" s="6">
        <v>1.6471782404169475</v>
      </c>
      <c r="N30944" s="6">
        <v>3.8286370000000001</v>
      </c>
      <c r="O30944" s="6">
        <v>1.804095</v>
      </c>
      <c r="P30944" s="7">
        <v>2.8163659999999999</v>
      </c>
      <c r="Q30944">
        <f t="shared" si="483"/>
        <v>3.0083077542679342</v>
      </c>
    </row>
    <row r="30945" spans="1:17" x14ac:dyDescent="0.25">
      <c r="A30945" s="8" t="s">
        <v>33032</v>
      </c>
      <c r="B30945" s="9" t="s">
        <v>33033</v>
      </c>
      <c r="C30945" s="9">
        <v>57</v>
      </c>
      <c r="D30945" s="9">
        <v>14</v>
      </c>
      <c r="E30945" s="9" t="s">
        <v>33034</v>
      </c>
      <c r="F30945" s="9" t="s">
        <v>24898</v>
      </c>
      <c r="G30945" s="9" t="s">
        <v>24951</v>
      </c>
      <c r="H30945" s="9">
        <v>350000</v>
      </c>
      <c r="I30945" s="9">
        <v>1522000</v>
      </c>
      <c r="J30945" s="9">
        <v>26701.754385964912</v>
      </c>
      <c r="K30945" s="9">
        <v>4.0714285714285712</v>
      </c>
      <c r="L30945" s="9">
        <v>10.19252199959069</v>
      </c>
      <c r="M30945" s="9">
        <v>1.6236225474260568</v>
      </c>
      <c r="N30945" s="9">
        <v>3.8401179999999999</v>
      </c>
      <c r="O30945" s="9">
        <v>1.7925960000000001</v>
      </c>
      <c r="P30945" s="10">
        <v>2.816357</v>
      </c>
      <c r="Q30945">
        <f t="shared" si="483"/>
        <v>3.0082978032064256</v>
      </c>
    </row>
    <row r="30946" spans="1:17" x14ac:dyDescent="0.25">
      <c r="A30946" s="5" t="s">
        <v>30297</v>
      </c>
      <c r="B30946" s="6" t="s">
        <v>30298</v>
      </c>
      <c r="C30946" s="6">
        <v>17</v>
      </c>
      <c r="D30946" s="6">
        <v>5</v>
      </c>
      <c r="E30946" s="6" t="s">
        <v>30299</v>
      </c>
      <c r="F30946" s="6" t="s">
        <v>28937</v>
      </c>
      <c r="G30946" s="6" t="s">
        <v>15341</v>
      </c>
      <c r="H30946" s="6">
        <v>145000</v>
      </c>
      <c r="I30946" s="6">
        <v>582000</v>
      </c>
      <c r="J30946" s="6">
        <v>34235.294117647056</v>
      </c>
      <c r="K30946" s="6">
        <v>3.4</v>
      </c>
      <c r="L30946" s="6">
        <v>10.441041591852759</v>
      </c>
      <c r="M30946" s="6">
        <v>1.4816045409242156</v>
      </c>
      <c r="N30946" s="6">
        <v>3.9093680000000002</v>
      </c>
      <c r="O30946" s="6">
        <v>1.7232670000000001</v>
      </c>
      <c r="P30946" s="7">
        <v>2.8163175000000003</v>
      </c>
      <c r="Q30946">
        <f t="shared" si="483"/>
        <v>3.0082541291031371</v>
      </c>
    </row>
    <row r="30947" spans="1:17" x14ac:dyDescent="0.25">
      <c r="A30947" s="8" t="s">
        <v>66690</v>
      </c>
      <c r="B30947" s="9" t="s">
        <v>66691</v>
      </c>
      <c r="C30947" s="9">
        <v>6</v>
      </c>
      <c r="D30947" s="9">
        <v>4</v>
      </c>
      <c r="E30947" s="9" t="s">
        <v>19480</v>
      </c>
      <c r="F30947" s="9" t="s">
        <v>66423</v>
      </c>
      <c r="G30947" s="9" t="s">
        <v>40062</v>
      </c>
      <c r="H30947" s="9">
        <v>49000</v>
      </c>
      <c r="I30947" s="9">
        <v>553000</v>
      </c>
      <c r="J30947" s="9">
        <v>92166.666666666672</v>
      </c>
      <c r="K30947" s="9">
        <v>1.5</v>
      </c>
      <c r="L30947" s="9">
        <v>11.431364661127141</v>
      </c>
      <c r="M30947" s="9">
        <v>0.91629073187415511</v>
      </c>
      <c r="N30947" s="9">
        <v>4.1853189999999998</v>
      </c>
      <c r="O30947" s="9">
        <v>1.4473009999999999</v>
      </c>
      <c r="P30947" s="10">
        <v>2.8163099999999996</v>
      </c>
      <c r="Q30947">
        <f t="shared" si="483"/>
        <v>3.0082458365518794</v>
      </c>
    </row>
    <row r="30948" spans="1:17" x14ac:dyDescent="0.25">
      <c r="A30948" s="8" t="s">
        <v>76763</v>
      </c>
      <c r="B30948" s="9" t="s">
        <v>76764</v>
      </c>
      <c r="C30948" s="9">
        <v>456</v>
      </c>
      <c r="D30948" s="9">
        <v>134</v>
      </c>
      <c r="E30948" s="9" t="s">
        <v>76765</v>
      </c>
      <c r="F30948" s="9" t="s">
        <v>76485</v>
      </c>
      <c r="G30948" s="9" t="s">
        <v>65339</v>
      </c>
      <c r="H30948" s="9">
        <v>3271000</v>
      </c>
      <c r="I30948" s="9">
        <v>15585000</v>
      </c>
      <c r="J30948" s="9">
        <v>34177.631578947367</v>
      </c>
      <c r="K30948" s="9">
        <v>3.4029850746268657</v>
      </c>
      <c r="L30948" s="9">
        <v>10.439355920143946</v>
      </c>
      <c r="M30948" s="9">
        <v>1.4822827369488538</v>
      </c>
      <c r="N30948" s="9">
        <v>3.9088980000000002</v>
      </c>
      <c r="O30948" s="9">
        <v>1.723598</v>
      </c>
      <c r="P30948" s="10">
        <v>2.8162479999999999</v>
      </c>
      <c r="Q30948">
        <f t="shared" si="483"/>
        <v>3.0081772847948196</v>
      </c>
    </row>
    <row r="30949" spans="1:17" x14ac:dyDescent="0.25">
      <c r="A30949" s="5" t="s">
        <v>24171</v>
      </c>
      <c r="B30949" s="6" t="s">
        <v>24172</v>
      </c>
      <c r="C30949" s="6">
        <v>47</v>
      </c>
      <c r="D30949" s="6">
        <v>14</v>
      </c>
      <c r="E30949" s="6" t="s">
        <v>24173</v>
      </c>
      <c r="F30949" s="6" t="s">
        <v>23831</v>
      </c>
      <c r="G30949" s="6" t="s">
        <v>10537</v>
      </c>
      <c r="H30949" s="6">
        <v>314000</v>
      </c>
      <c r="I30949" s="6">
        <v>1636000</v>
      </c>
      <c r="J30949" s="6">
        <v>34808.51063829787</v>
      </c>
      <c r="K30949" s="6">
        <v>3.3571428571428572</v>
      </c>
      <c r="L30949" s="6">
        <v>10.457645922628469</v>
      </c>
      <c r="M30949" s="6">
        <v>1.4718165345580527</v>
      </c>
      <c r="N30949" s="6">
        <v>3.9139949999999999</v>
      </c>
      <c r="O30949" s="6">
        <v>1.7184889999999999</v>
      </c>
      <c r="P30949" s="7">
        <v>2.8162419999999999</v>
      </c>
      <c r="Q30949">
        <f t="shared" si="483"/>
        <v>3.0081706507538133</v>
      </c>
    </row>
    <row r="30950" spans="1:17" x14ac:dyDescent="0.25">
      <c r="A30950" s="8" t="s">
        <v>54045</v>
      </c>
      <c r="B30950" s="9" t="s">
        <v>54046</v>
      </c>
      <c r="C30950" s="9">
        <v>23</v>
      </c>
      <c r="D30950" s="9">
        <v>7</v>
      </c>
      <c r="E30950" s="9" t="s">
        <v>3535</v>
      </c>
      <c r="F30950" s="9" t="s">
        <v>53273</v>
      </c>
      <c r="G30950" s="9" t="s">
        <v>37017</v>
      </c>
      <c r="H30950" s="9">
        <v>180000</v>
      </c>
      <c r="I30950" s="9">
        <v>824000</v>
      </c>
      <c r="J30950" s="9">
        <v>35826.086956521736</v>
      </c>
      <c r="K30950" s="9">
        <v>3.2857142857142856</v>
      </c>
      <c r="L30950" s="9">
        <v>10.486459505194269</v>
      </c>
      <c r="M30950" s="9">
        <v>1.455287232606842</v>
      </c>
      <c r="N30950" s="9">
        <v>3.9220229999999998</v>
      </c>
      <c r="O30950" s="9">
        <v>1.7104200000000001</v>
      </c>
      <c r="P30950" s="10">
        <v>2.8162215000000002</v>
      </c>
      <c r="Q30950">
        <f t="shared" si="483"/>
        <v>3.008147984447044</v>
      </c>
    </row>
    <row r="30951" spans="1:17" x14ac:dyDescent="0.25">
      <c r="A30951" s="5" t="s">
        <v>40704</v>
      </c>
      <c r="B30951" s="6" t="s">
        <v>40705</v>
      </c>
      <c r="C30951" s="6">
        <v>75</v>
      </c>
      <c r="D30951" s="6">
        <v>17</v>
      </c>
      <c r="E30951" s="6" t="s">
        <v>33228</v>
      </c>
      <c r="F30951" s="6" t="s">
        <v>39116</v>
      </c>
      <c r="G30951" s="6" t="s">
        <v>20373</v>
      </c>
      <c r="H30951" s="6">
        <v>405000</v>
      </c>
      <c r="I30951" s="6">
        <v>1785000</v>
      </c>
      <c r="J30951" s="6">
        <v>23800</v>
      </c>
      <c r="K30951" s="6">
        <v>4.4117647058823533</v>
      </c>
      <c r="L30951" s="6">
        <v>10.077482875583607</v>
      </c>
      <c r="M30951" s="6">
        <v>1.6885752329928243</v>
      </c>
      <c r="N30951" s="6">
        <v>3.8080630000000002</v>
      </c>
      <c r="O30951" s="6">
        <v>1.824303</v>
      </c>
      <c r="P30951" s="7">
        <v>2.8161830000000001</v>
      </c>
      <c r="Q30951">
        <f t="shared" si="483"/>
        <v>3.0081054160172567</v>
      </c>
    </row>
    <row r="30952" spans="1:17" x14ac:dyDescent="0.25">
      <c r="A30952" s="8" t="s">
        <v>28664</v>
      </c>
      <c r="B30952" s="9" t="s">
        <v>28658</v>
      </c>
      <c r="C30952" s="9">
        <v>236</v>
      </c>
      <c r="D30952" s="9">
        <v>81</v>
      </c>
      <c r="E30952" s="9" t="s">
        <v>28659</v>
      </c>
      <c r="F30952" s="9" t="s">
        <v>26680</v>
      </c>
      <c r="G30952" s="9" t="s">
        <v>28596</v>
      </c>
      <c r="H30952" s="9">
        <v>2143000</v>
      </c>
      <c r="I30952" s="9">
        <v>9910000</v>
      </c>
      <c r="J30952" s="9">
        <v>41991.52542372881</v>
      </c>
      <c r="K30952" s="9">
        <v>2.9135802469135803</v>
      </c>
      <c r="L30952" s="9">
        <v>10.645246915325965</v>
      </c>
      <c r="M30952" s="9">
        <v>1.3644526192048418</v>
      </c>
      <c r="N30952" s="9">
        <v>3.966269</v>
      </c>
      <c r="O30952" s="9">
        <v>1.6660779999999999</v>
      </c>
      <c r="P30952" s="10">
        <v>2.8161735000000001</v>
      </c>
      <c r="Q30952">
        <f t="shared" si="483"/>
        <v>3.008094912118997</v>
      </c>
    </row>
    <row r="30953" spans="1:17" x14ac:dyDescent="0.25">
      <c r="A30953" s="8" t="s">
        <v>7477</v>
      </c>
      <c r="B30953" s="9" t="s">
        <v>7478</v>
      </c>
      <c r="C30953" s="9">
        <v>45</v>
      </c>
      <c r="D30953" s="9">
        <v>10</v>
      </c>
      <c r="E30953" s="9" t="s">
        <v>2331</v>
      </c>
      <c r="F30953" s="9" t="s">
        <v>17</v>
      </c>
      <c r="G30953" s="9" t="s">
        <v>377</v>
      </c>
      <c r="H30953" s="9">
        <v>240000</v>
      </c>
      <c r="I30953" s="9">
        <v>1041000</v>
      </c>
      <c r="J30953" s="9">
        <v>23133.333333333332</v>
      </c>
      <c r="K30953" s="9">
        <v>4.5</v>
      </c>
      <c r="L30953" s="9">
        <v>10.049073084558204</v>
      </c>
      <c r="M30953" s="9">
        <v>1.7047480922384253</v>
      </c>
      <c r="N30953" s="9">
        <v>3.8001469999999999</v>
      </c>
      <c r="O30953" s="9">
        <v>1.832198</v>
      </c>
      <c r="P30953" s="10">
        <v>2.8161725</v>
      </c>
      <c r="Q30953">
        <f t="shared" si="483"/>
        <v>3.0080938064454958</v>
      </c>
    </row>
    <row r="30954" spans="1:17" x14ac:dyDescent="0.25">
      <c r="A30954" s="5" t="s">
        <v>26160</v>
      </c>
      <c r="B30954" s="6" t="s">
        <v>25335</v>
      </c>
      <c r="C30954" s="6">
        <v>11</v>
      </c>
      <c r="D30954" s="6">
        <v>3</v>
      </c>
      <c r="E30954" s="6" t="s">
        <v>11457</v>
      </c>
      <c r="F30954" s="6" t="s">
        <v>24898</v>
      </c>
      <c r="G30954" s="6" t="s">
        <v>24899</v>
      </c>
      <c r="H30954" s="6">
        <v>79000</v>
      </c>
      <c r="I30954" s="6">
        <v>339000</v>
      </c>
      <c r="J30954" s="6">
        <v>30818.18181818182</v>
      </c>
      <c r="K30954" s="6">
        <v>3.6666666666666665</v>
      </c>
      <c r="L30954" s="6">
        <v>10.335892561415362</v>
      </c>
      <c r="M30954" s="6">
        <v>1.5404450409471488</v>
      </c>
      <c r="N30954" s="6">
        <v>3.8800680000000001</v>
      </c>
      <c r="O30954" s="6">
        <v>1.7519910000000001</v>
      </c>
      <c r="P30954" s="7">
        <v>2.8160295</v>
      </c>
      <c r="Q30954">
        <f t="shared" si="483"/>
        <v>3.007935695134857</v>
      </c>
    </row>
    <row r="30955" spans="1:17" x14ac:dyDescent="0.25">
      <c r="A30955" s="5" t="s">
        <v>27850</v>
      </c>
      <c r="B30955" s="6" t="s">
        <v>27771</v>
      </c>
      <c r="C30955" s="6">
        <v>31</v>
      </c>
      <c r="D30955" s="6">
        <v>9</v>
      </c>
      <c r="E30955" s="6" t="s">
        <v>27772</v>
      </c>
      <c r="F30955" s="6" t="s">
        <v>26680</v>
      </c>
      <c r="G30955" s="6" t="s">
        <v>27664</v>
      </c>
      <c r="H30955" s="6">
        <v>257000</v>
      </c>
      <c r="I30955" s="6">
        <v>1040000</v>
      </c>
      <c r="J30955" s="6">
        <v>33548.387096774197</v>
      </c>
      <c r="K30955" s="6">
        <v>3.4444444444444446</v>
      </c>
      <c r="L30955" s="6">
        <v>10.420773873880476</v>
      </c>
      <c r="M30955" s="6">
        <v>1.4916548767777169</v>
      </c>
      <c r="N30955" s="6">
        <v>3.9037199999999999</v>
      </c>
      <c r="O30955" s="6">
        <v>1.728173</v>
      </c>
      <c r="P30955" s="7">
        <v>2.8159464999999999</v>
      </c>
      <c r="Q30955">
        <f t="shared" si="483"/>
        <v>3.007843924234276</v>
      </c>
    </row>
    <row r="30956" spans="1:17" x14ac:dyDescent="0.25">
      <c r="A30956" s="8" t="s">
        <v>45441</v>
      </c>
      <c r="B30956" s="9" t="s">
        <v>45442</v>
      </c>
      <c r="C30956" s="9">
        <v>24</v>
      </c>
      <c r="D30956" s="9">
        <v>5</v>
      </c>
      <c r="E30956" s="9" t="s">
        <v>45443</v>
      </c>
      <c r="F30956" s="9" t="s">
        <v>43702</v>
      </c>
      <c r="G30956" s="9" t="s">
        <v>45348</v>
      </c>
      <c r="H30956" s="9">
        <v>107000</v>
      </c>
      <c r="I30956" s="9">
        <v>505000</v>
      </c>
      <c r="J30956" s="9">
        <v>21041.666666666668</v>
      </c>
      <c r="K30956" s="9">
        <v>4.8</v>
      </c>
      <c r="L30956" s="9">
        <v>9.9543074015327608</v>
      </c>
      <c r="M30956" s="9">
        <v>1.7578579175523736</v>
      </c>
      <c r="N30956" s="9">
        <v>3.7737409999999998</v>
      </c>
      <c r="O30956" s="9">
        <v>1.858125</v>
      </c>
      <c r="P30956" s="10">
        <v>2.8159329999999998</v>
      </c>
      <c r="Q30956">
        <f t="shared" si="483"/>
        <v>3.0078289976420129</v>
      </c>
    </row>
    <row r="30957" spans="1:17" x14ac:dyDescent="0.25">
      <c r="A30957" s="8" t="s">
        <v>19664</v>
      </c>
      <c r="B30957" s="9" t="s">
        <v>19665</v>
      </c>
      <c r="C30957" s="9">
        <v>84</v>
      </c>
      <c r="D30957" s="9">
        <v>20</v>
      </c>
      <c r="E30957" s="9" t="s">
        <v>19666</v>
      </c>
      <c r="F30957" s="9" t="s">
        <v>16547</v>
      </c>
      <c r="G30957" s="9" t="s">
        <v>19630</v>
      </c>
      <c r="H30957" s="9">
        <v>407000</v>
      </c>
      <c r="I30957" s="9">
        <v>2140000</v>
      </c>
      <c r="J30957" s="9">
        <v>25476.190476190477</v>
      </c>
      <c r="K30957" s="9">
        <v>4.2</v>
      </c>
      <c r="L30957" s="9">
        <v>10.145538839720816</v>
      </c>
      <c r="M30957" s="9">
        <v>1.6486586255873816</v>
      </c>
      <c r="N30957" s="9">
        <v>3.8270270000000002</v>
      </c>
      <c r="O30957" s="9">
        <v>1.8048169999999999</v>
      </c>
      <c r="P30957" s="10">
        <v>2.815922</v>
      </c>
      <c r="Q30957">
        <f t="shared" si="483"/>
        <v>3.0078168352335024</v>
      </c>
    </row>
    <row r="30958" spans="1:17" x14ac:dyDescent="0.25">
      <c r="A30958" s="8" t="s">
        <v>10011</v>
      </c>
      <c r="B30958" s="9" t="s">
        <v>10012</v>
      </c>
      <c r="C30958" s="9">
        <v>80</v>
      </c>
      <c r="D30958" s="9">
        <v>18</v>
      </c>
      <c r="E30958" s="9" t="s">
        <v>10013</v>
      </c>
      <c r="F30958" s="9" t="s">
        <v>17</v>
      </c>
      <c r="G30958" s="9" t="s">
        <v>9690</v>
      </c>
      <c r="H30958" s="9">
        <v>393000</v>
      </c>
      <c r="I30958" s="9">
        <v>1880000</v>
      </c>
      <c r="J30958" s="9">
        <v>23500</v>
      </c>
      <c r="K30958" s="9">
        <v>4.4444444444444446</v>
      </c>
      <c r="L30958" s="9">
        <v>10.064798252418377</v>
      </c>
      <c r="M30958" s="9">
        <v>1.6945957207744073</v>
      </c>
      <c r="N30958" s="9">
        <v>3.804529</v>
      </c>
      <c r="O30958" s="9">
        <v>1.827242</v>
      </c>
      <c r="P30958" s="10">
        <v>2.8158855000000003</v>
      </c>
      <c r="Q30958">
        <f t="shared" si="483"/>
        <v>3.007776478150717</v>
      </c>
    </row>
    <row r="30959" spans="1:17" x14ac:dyDescent="0.25">
      <c r="A30959" s="8" t="s">
        <v>57711</v>
      </c>
      <c r="B30959" s="9" t="s">
        <v>57712</v>
      </c>
      <c r="C30959" s="9">
        <v>41</v>
      </c>
      <c r="D30959" s="9">
        <v>15</v>
      </c>
      <c r="E30959" s="9" t="s">
        <v>5640</v>
      </c>
      <c r="F30959" s="9" t="s">
        <v>56871</v>
      </c>
      <c r="G30959" s="9" t="s">
        <v>10927</v>
      </c>
      <c r="H30959" s="9">
        <v>464000</v>
      </c>
      <c r="I30959" s="9">
        <v>1866000</v>
      </c>
      <c r="J30959" s="9">
        <v>45512.195121951219</v>
      </c>
      <c r="K30959" s="9">
        <v>2.7333333333333334</v>
      </c>
      <c r="L30959" s="9">
        <v>10.72575756557664</v>
      </c>
      <c r="M30959" s="9">
        <v>1.3173014896329391</v>
      </c>
      <c r="N30959" s="9">
        <v>3.9887030000000001</v>
      </c>
      <c r="O30959" s="9">
        <v>1.64306</v>
      </c>
      <c r="P30959" s="10">
        <v>2.8158815000000001</v>
      </c>
      <c r="Q30959">
        <f t="shared" si="483"/>
        <v>3.0077720554567131</v>
      </c>
    </row>
    <row r="30960" spans="1:17" x14ac:dyDescent="0.25">
      <c r="A30960" s="5" t="s">
        <v>54906</v>
      </c>
      <c r="B30960" s="6" t="s">
        <v>54907</v>
      </c>
      <c r="C30960" s="6">
        <v>22</v>
      </c>
      <c r="D30960" s="6">
        <v>7</v>
      </c>
      <c r="E30960" s="6" t="s">
        <v>54908</v>
      </c>
      <c r="F30960" s="6" t="s">
        <v>53273</v>
      </c>
      <c r="G30960" s="6" t="s">
        <v>39390</v>
      </c>
      <c r="H30960" s="6">
        <v>174000</v>
      </c>
      <c r="I30960" s="6">
        <v>834000</v>
      </c>
      <c r="J30960" s="6">
        <v>37909.090909090912</v>
      </c>
      <c r="K30960" s="6">
        <v>3.1428571428571428</v>
      </c>
      <c r="L30960" s="6">
        <v>10.542972606531533</v>
      </c>
      <c r="M30960" s="6">
        <v>1.4213856809311607</v>
      </c>
      <c r="N30960" s="6">
        <v>3.9377710000000001</v>
      </c>
      <c r="O30960" s="6">
        <v>1.6938709999999999</v>
      </c>
      <c r="P30960" s="7">
        <v>2.8158210000000001</v>
      </c>
      <c r="Q30960">
        <f t="shared" si="483"/>
        <v>3.0077051622099042</v>
      </c>
    </row>
    <row r="30961" spans="1:17" x14ac:dyDescent="0.25">
      <c r="A30961" s="5" t="s">
        <v>72498</v>
      </c>
      <c r="B30961" s="6" t="s">
        <v>72499</v>
      </c>
      <c r="C30961" s="6">
        <v>49</v>
      </c>
      <c r="D30961" s="6">
        <v>16</v>
      </c>
      <c r="E30961" s="6" t="s">
        <v>72500</v>
      </c>
      <c r="F30961" s="6" t="s">
        <v>71154</v>
      </c>
      <c r="G30961" s="6" t="s">
        <v>377</v>
      </c>
      <c r="H30961" s="6">
        <v>479000</v>
      </c>
      <c r="I30961" s="6">
        <v>1922000</v>
      </c>
      <c r="J30961" s="6">
        <v>39224.489795918365</v>
      </c>
      <c r="K30961" s="6">
        <v>3.0625</v>
      </c>
      <c r="L30961" s="6">
        <v>10.57708206435357</v>
      </c>
      <c r="M30961" s="6">
        <v>1.4017985476558559</v>
      </c>
      <c r="N30961" s="6">
        <v>3.9472749999999999</v>
      </c>
      <c r="O30961" s="6">
        <v>1.6843090000000001</v>
      </c>
      <c r="P30961" s="7">
        <v>2.8157920000000001</v>
      </c>
      <c r="Q30961">
        <f t="shared" si="483"/>
        <v>3.0076730976783761</v>
      </c>
    </row>
    <row r="30962" spans="1:17" x14ac:dyDescent="0.25">
      <c r="A30962" s="8" t="s">
        <v>75911</v>
      </c>
      <c r="B30962" s="9" t="s">
        <v>75912</v>
      </c>
      <c r="C30962" s="9">
        <v>43</v>
      </c>
      <c r="D30962" s="9">
        <v>12</v>
      </c>
      <c r="E30962" s="9" t="s">
        <v>22423</v>
      </c>
      <c r="F30962" s="9" t="s">
        <v>75556</v>
      </c>
      <c r="G30962" s="9" t="s">
        <v>1567</v>
      </c>
      <c r="H30962" s="9">
        <v>342000</v>
      </c>
      <c r="I30962" s="9">
        <v>1365000</v>
      </c>
      <c r="J30962" s="9">
        <v>31744.18604651163</v>
      </c>
      <c r="K30962" s="9">
        <v>3.5833333333333335</v>
      </c>
      <c r="L30962" s="9">
        <v>10.365496372242964</v>
      </c>
      <c r="M30962" s="9">
        <v>1.5224265354444708</v>
      </c>
      <c r="N30962" s="9">
        <v>3.8883169999999998</v>
      </c>
      <c r="O30962" s="9">
        <v>1.7431950000000001</v>
      </c>
      <c r="P30962" s="10">
        <v>2.8157559999999999</v>
      </c>
      <c r="Q30962">
        <f t="shared" si="483"/>
        <v>3.0076332934323409</v>
      </c>
    </row>
    <row r="30963" spans="1:17" x14ac:dyDescent="0.25">
      <c r="A30963" s="5" t="s">
        <v>69932</v>
      </c>
      <c r="B30963" s="6" t="s">
        <v>69933</v>
      </c>
      <c r="C30963" s="6">
        <v>63</v>
      </c>
      <c r="D30963" s="6">
        <v>14</v>
      </c>
      <c r="E30963" s="6" t="s">
        <v>50393</v>
      </c>
      <c r="F30963" s="6" t="s">
        <v>69187</v>
      </c>
      <c r="G30963" s="6" t="s">
        <v>69422</v>
      </c>
      <c r="H30963" s="6">
        <v>345000</v>
      </c>
      <c r="I30963" s="6">
        <v>1453000</v>
      </c>
      <c r="J30963" s="6">
        <v>23063.492063492064</v>
      </c>
      <c r="K30963" s="6">
        <v>4.5</v>
      </c>
      <c r="L30963" s="6">
        <v>10.046049573789411</v>
      </c>
      <c r="M30963" s="6">
        <v>1.7047480922384253</v>
      </c>
      <c r="N30963" s="6">
        <v>3.7993039999999998</v>
      </c>
      <c r="O30963" s="6">
        <v>1.832198</v>
      </c>
      <c r="P30963" s="7">
        <v>2.8157509999999997</v>
      </c>
      <c r="Q30963">
        <f t="shared" si="483"/>
        <v>3.0076277650648358</v>
      </c>
    </row>
    <row r="30964" spans="1:17" x14ac:dyDescent="0.25">
      <c r="A30964" s="5" t="s">
        <v>30768</v>
      </c>
      <c r="B30964" s="6" t="s">
        <v>30734</v>
      </c>
      <c r="C30964" s="6">
        <v>15</v>
      </c>
      <c r="D30964" s="6">
        <v>3</v>
      </c>
      <c r="E30964" s="6" t="s">
        <v>22290</v>
      </c>
      <c r="F30964" s="6" t="s">
        <v>30437</v>
      </c>
      <c r="G30964" s="6" t="s">
        <v>21741</v>
      </c>
      <c r="H30964" s="6">
        <v>79000</v>
      </c>
      <c r="I30964" s="6">
        <v>297000</v>
      </c>
      <c r="J30964" s="6">
        <v>19800</v>
      </c>
      <c r="K30964" s="6">
        <v>5</v>
      </c>
      <c r="L30964" s="6">
        <v>9.8934877204577951</v>
      </c>
      <c r="M30964" s="6">
        <v>1.791759469228055</v>
      </c>
      <c r="N30964" s="6">
        <v>3.756793</v>
      </c>
      <c r="O30964" s="6">
        <v>1.874674</v>
      </c>
      <c r="P30964" s="7">
        <v>2.8157334999999999</v>
      </c>
      <c r="Q30964">
        <f t="shared" si="483"/>
        <v>3.0076084157785692</v>
      </c>
    </row>
    <row r="30965" spans="1:17" x14ac:dyDescent="0.25">
      <c r="A30965" s="5" t="s">
        <v>27904</v>
      </c>
      <c r="B30965" s="6" t="s">
        <v>27877</v>
      </c>
      <c r="C30965" s="6">
        <v>1993</v>
      </c>
      <c r="D30965" s="6">
        <v>636</v>
      </c>
      <c r="E30965" s="6" t="s">
        <v>27878</v>
      </c>
      <c r="F30965" s="6" t="s">
        <v>26680</v>
      </c>
      <c r="G30965" s="6" t="s">
        <v>27668</v>
      </c>
      <c r="H30965" s="6">
        <v>17850000</v>
      </c>
      <c r="I30965" s="6">
        <v>75777000</v>
      </c>
      <c r="J30965" s="6">
        <v>38021.57551430005</v>
      </c>
      <c r="K30965" s="6">
        <v>3.1336477987421385</v>
      </c>
      <c r="L30965" s="6">
        <v>10.545935354787028</v>
      </c>
      <c r="M30965" s="6">
        <v>1.4191602613897591</v>
      </c>
      <c r="N30965" s="6">
        <v>3.938596</v>
      </c>
      <c r="O30965" s="6">
        <v>1.6927840000000001</v>
      </c>
      <c r="P30965" s="7">
        <v>2.81569</v>
      </c>
      <c r="Q30965">
        <f t="shared" si="483"/>
        <v>3.0075603189812767</v>
      </c>
    </row>
    <row r="30966" spans="1:17" x14ac:dyDescent="0.25">
      <c r="A30966" s="5" t="s">
        <v>31097</v>
      </c>
      <c r="B30966" s="6" t="s">
        <v>31098</v>
      </c>
      <c r="C30966" s="6">
        <v>167</v>
      </c>
      <c r="D30966" s="6">
        <v>48</v>
      </c>
      <c r="E30966" s="6" t="s">
        <v>31099</v>
      </c>
      <c r="F30966" s="6" t="s">
        <v>30437</v>
      </c>
      <c r="G30966" s="6" t="s">
        <v>31085</v>
      </c>
      <c r="H30966" s="6">
        <v>872000</v>
      </c>
      <c r="I30966" s="6">
        <v>5516000</v>
      </c>
      <c r="J30966" s="6">
        <v>33029.940119760482</v>
      </c>
      <c r="K30966" s="6">
        <v>3.4791666666666665</v>
      </c>
      <c r="L30966" s="6">
        <v>10.40519998058228</v>
      </c>
      <c r="M30966" s="6">
        <v>1.4994370172197717</v>
      </c>
      <c r="N30966" s="6">
        <v>3.899381</v>
      </c>
      <c r="O30966" s="6">
        <v>1.731973</v>
      </c>
      <c r="P30966" s="7">
        <v>2.815677</v>
      </c>
      <c r="Q30966">
        <f t="shared" si="483"/>
        <v>3.0075459452257638</v>
      </c>
    </row>
    <row r="30967" spans="1:17" x14ac:dyDescent="0.25">
      <c r="A30967" s="8" t="s">
        <v>52803</v>
      </c>
      <c r="B30967" s="9" t="s">
        <v>52804</v>
      </c>
      <c r="C30967" s="9">
        <v>40</v>
      </c>
      <c r="D30967" s="9">
        <v>12</v>
      </c>
      <c r="E30967" s="9" t="s">
        <v>23873</v>
      </c>
      <c r="F30967" s="9" t="s">
        <v>50141</v>
      </c>
      <c r="G30967" s="9" t="s">
        <v>4464</v>
      </c>
      <c r="H30967" s="9">
        <v>346000</v>
      </c>
      <c r="I30967" s="9">
        <v>1400000</v>
      </c>
      <c r="J30967" s="9">
        <v>35000</v>
      </c>
      <c r="K30967" s="9">
        <v>3.3333333333333335</v>
      </c>
      <c r="L30967" s="9">
        <v>10.463131911491967</v>
      </c>
      <c r="M30967" s="9">
        <v>1.4663370687934272</v>
      </c>
      <c r="N30967" s="9">
        <v>3.9155229999999999</v>
      </c>
      <c r="O30967" s="9">
        <v>1.715814</v>
      </c>
      <c r="P30967" s="10">
        <v>2.8156685000000001</v>
      </c>
      <c r="Q30967">
        <f t="shared" si="483"/>
        <v>3.0075365470010058</v>
      </c>
    </row>
    <row r="30968" spans="1:17" x14ac:dyDescent="0.25">
      <c r="A30968" s="5" t="s">
        <v>27872</v>
      </c>
      <c r="B30968" s="6" t="s">
        <v>27771</v>
      </c>
      <c r="C30968" s="6">
        <v>2</v>
      </c>
      <c r="D30968" s="6">
        <v>4</v>
      </c>
      <c r="E30968" s="6" t="s">
        <v>27772</v>
      </c>
      <c r="F30968" s="6" t="s">
        <v>26680</v>
      </c>
      <c r="G30968" s="6" t="s">
        <v>27664</v>
      </c>
      <c r="H30968" s="6">
        <v>81000</v>
      </c>
      <c r="I30968" s="6">
        <v>449000</v>
      </c>
      <c r="J30968" s="6">
        <v>224500</v>
      </c>
      <c r="K30968" s="6">
        <v>0.5</v>
      </c>
      <c r="L30968" s="6">
        <v>12.321635440497509</v>
      </c>
      <c r="M30968" s="6">
        <v>0.40546510810816438</v>
      </c>
      <c r="N30968" s="6">
        <v>4.4333900000000002</v>
      </c>
      <c r="O30968" s="6">
        <v>1.1979340000000001</v>
      </c>
      <c r="P30968" s="7">
        <v>2.8156620000000001</v>
      </c>
      <c r="Q30968">
        <f t="shared" si="483"/>
        <v>3.0075293601232493</v>
      </c>
    </row>
    <row r="30969" spans="1:17" x14ac:dyDescent="0.25">
      <c r="A30969" s="5" t="s">
        <v>64013</v>
      </c>
      <c r="B30969" s="6" t="s">
        <v>63911</v>
      </c>
      <c r="C30969" s="6">
        <v>12</v>
      </c>
      <c r="D30969" s="6">
        <v>5</v>
      </c>
      <c r="E30969" s="6" t="s">
        <v>12046</v>
      </c>
      <c r="F30969" s="6" t="s">
        <v>60981</v>
      </c>
      <c r="G30969" s="6" t="s">
        <v>9173</v>
      </c>
      <c r="H30969" s="6">
        <v>120000</v>
      </c>
      <c r="I30969" s="6">
        <v>642000</v>
      </c>
      <c r="J30969" s="6">
        <v>53500</v>
      </c>
      <c r="K30969" s="6">
        <v>2.4</v>
      </c>
      <c r="L30969" s="6">
        <v>10.887455624298198</v>
      </c>
      <c r="M30969" s="6">
        <v>1.2237754316221157</v>
      </c>
      <c r="N30969" s="6">
        <v>4.03376</v>
      </c>
      <c r="O30969" s="6">
        <v>1.597404</v>
      </c>
      <c r="P30969" s="7">
        <v>2.815582</v>
      </c>
      <c r="Q30969">
        <f t="shared" si="483"/>
        <v>3.007440906243172</v>
      </c>
    </row>
    <row r="30970" spans="1:17" x14ac:dyDescent="0.25">
      <c r="A30970" s="8" t="s">
        <v>1156</v>
      </c>
      <c r="B30970" s="9" t="s">
        <v>1020</v>
      </c>
      <c r="C30970" s="9">
        <v>21</v>
      </c>
      <c r="D30970" s="9">
        <v>8</v>
      </c>
      <c r="E30970" s="9" t="s">
        <v>1021</v>
      </c>
      <c r="F30970" s="9" t="s">
        <v>22</v>
      </c>
      <c r="G30970" s="9" t="s">
        <v>18</v>
      </c>
      <c r="H30970" s="9">
        <v>256000</v>
      </c>
      <c r="I30970" s="9">
        <v>1004000</v>
      </c>
      <c r="J30970" s="9">
        <v>47809.523809523809</v>
      </c>
      <c r="K30970" s="9">
        <v>2.625</v>
      </c>
      <c r="L30970" s="9">
        <v>10.775001057626307</v>
      </c>
      <c r="M30970" s="9">
        <v>1.2878542883066382</v>
      </c>
      <c r="N30970" s="9">
        <v>4.0024249999999997</v>
      </c>
      <c r="O30970" s="9">
        <v>1.6286849999999999</v>
      </c>
      <c r="P30970" s="10">
        <v>2.8155549999999998</v>
      </c>
      <c r="Q30970">
        <f t="shared" si="483"/>
        <v>3.0074110530586449</v>
      </c>
    </row>
    <row r="30971" spans="1:17" x14ac:dyDescent="0.25">
      <c r="A30971" s="5" t="s">
        <v>61130</v>
      </c>
      <c r="B30971" s="6" t="s">
        <v>61131</v>
      </c>
      <c r="C30971" s="6">
        <v>49</v>
      </c>
      <c r="D30971" s="6">
        <v>11</v>
      </c>
      <c r="E30971" s="6" t="s">
        <v>593</v>
      </c>
      <c r="F30971" s="6" t="s">
        <v>60721</v>
      </c>
      <c r="G30971" s="6" t="s">
        <v>56106</v>
      </c>
      <c r="H30971" s="6">
        <v>249000</v>
      </c>
      <c r="I30971" s="6">
        <v>1145000</v>
      </c>
      <c r="J30971" s="6">
        <v>23367.34693877551</v>
      </c>
      <c r="K30971" s="6">
        <v>4.4545454545454541</v>
      </c>
      <c r="L30971" s="6">
        <v>10.059137690704006</v>
      </c>
      <c r="M30971" s="6">
        <v>1.69644928942373</v>
      </c>
      <c r="N30971" s="6">
        <v>3.8029510000000002</v>
      </c>
      <c r="O30971" s="6">
        <v>1.828147</v>
      </c>
      <c r="P30971" s="7">
        <v>2.8155489999999999</v>
      </c>
      <c r="Q30971">
        <f t="shared" si="483"/>
        <v>3.0074044190176394</v>
      </c>
    </row>
    <row r="30972" spans="1:17" x14ac:dyDescent="0.25">
      <c r="A30972" s="8" t="s">
        <v>63722</v>
      </c>
      <c r="B30972" s="9" t="s">
        <v>63723</v>
      </c>
      <c r="C30972" s="9">
        <v>41</v>
      </c>
      <c r="D30972" s="9">
        <v>14</v>
      </c>
      <c r="E30972" s="9" t="s">
        <v>63724</v>
      </c>
      <c r="F30972" s="9" t="s">
        <v>60981</v>
      </c>
      <c r="G30972" s="9" t="s">
        <v>62283</v>
      </c>
      <c r="H30972" s="9">
        <v>354000</v>
      </c>
      <c r="I30972" s="9">
        <v>1702000</v>
      </c>
      <c r="J30972" s="9">
        <v>41512.195121951219</v>
      </c>
      <c r="K30972" s="9">
        <v>2.9285714285714284</v>
      </c>
      <c r="L30972" s="9">
        <v>10.633766610427704</v>
      </c>
      <c r="M30972" s="9">
        <v>1.3682758556172123</v>
      </c>
      <c r="N30972" s="9">
        <v>3.9630700000000001</v>
      </c>
      <c r="O30972" s="9">
        <v>1.6679440000000001</v>
      </c>
      <c r="P30972" s="10">
        <v>2.8155070000000002</v>
      </c>
      <c r="Q30972">
        <f t="shared" si="483"/>
        <v>3.0073579807305988</v>
      </c>
    </row>
    <row r="30973" spans="1:17" x14ac:dyDescent="0.25">
      <c r="A30973" s="8" t="s">
        <v>56892</v>
      </c>
      <c r="B30973" s="9" t="s">
        <v>56893</v>
      </c>
      <c r="C30973" s="9">
        <v>90</v>
      </c>
      <c r="D30973" s="9">
        <v>23</v>
      </c>
      <c r="E30973" s="9" t="s">
        <v>56894</v>
      </c>
      <c r="F30973" s="9" t="s">
        <v>56871</v>
      </c>
      <c r="G30973" s="9" t="s">
        <v>56876</v>
      </c>
      <c r="H30973" s="9">
        <v>537000</v>
      </c>
      <c r="I30973" s="9">
        <v>2524000</v>
      </c>
      <c r="J30973" s="9">
        <v>28044.444444444445</v>
      </c>
      <c r="K30973" s="9">
        <v>3.9130434782608696</v>
      </c>
      <c r="L30973" s="9">
        <v>10.241581489363467</v>
      </c>
      <c r="M30973" s="9">
        <v>1.5918936027831907</v>
      </c>
      <c r="N30973" s="9">
        <v>3.8537889999999999</v>
      </c>
      <c r="O30973" s="9">
        <v>1.777107</v>
      </c>
      <c r="P30973" s="10">
        <v>2.815448</v>
      </c>
      <c r="Q30973">
        <f t="shared" si="483"/>
        <v>3.0072927459940413</v>
      </c>
    </row>
    <row r="30974" spans="1:17" x14ac:dyDescent="0.25">
      <c r="A30974" s="8" t="s">
        <v>61068</v>
      </c>
      <c r="B30974" s="9" t="s">
        <v>61069</v>
      </c>
      <c r="C30974" s="9">
        <v>100</v>
      </c>
      <c r="D30974" s="9">
        <v>21</v>
      </c>
      <c r="E30974" s="9" t="s">
        <v>13354</v>
      </c>
      <c r="F30974" s="9" t="s">
        <v>60721</v>
      </c>
      <c r="G30974" s="9" t="s">
        <v>2448</v>
      </c>
      <c r="H30974" s="9">
        <v>510000</v>
      </c>
      <c r="I30974" s="9">
        <v>2121000</v>
      </c>
      <c r="J30974" s="9">
        <v>21210</v>
      </c>
      <c r="K30974" s="9">
        <v>4.7619047619047619</v>
      </c>
      <c r="L30974" s="9">
        <v>9.9622751940192167</v>
      </c>
      <c r="M30974" s="9">
        <v>1.7512681078733181</v>
      </c>
      <c r="N30974" s="9">
        <v>3.7759610000000001</v>
      </c>
      <c r="O30974" s="9">
        <v>1.854908</v>
      </c>
      <c r="P30974" s="10">
        <v>2.8154345000000003</v>
      </c>
      <c r="Q30974">
        <f t="shared" si="483"/>
        <v>3.0072778194017786</v>
      </c>
    </row>
    <row r="30975" spans="1:17" x14ac:dyDescent="0.25">
      <c r="A30975" s="8" t="s">
        <v>8308</v>
      </c>
      <c r="B30975" s="9" t="s">
        <v>8309</v>
      </c>
      <c r="C30975" s="9">
        <v>51</v>
      </c>
      <c r="D30975" s="9">
        <v>17</v>
      </c>
      <c r="E30975" s="9" t="s">
        <v>8310</v>
      </c>
      <c r="F30975" s="9" t="s">
        <v>17</v>
      </c>
      <c r="G30975" s="9" t="s">
        <v>4391</v>
      </c>
      <c r="H30975" s="9">
        <v>457000</v>
      </c>
      <c r="I30975" s="9">
        <v>2050000</v>
      </c>
      <c r="J30975" s="9">
        <v>40196.078431372553</v>
      </c>
      <c r="K30975" s="9">
        <v>3</v>
      </c>
      <c r="L30975" s="9">
        <v>10.601549596129592</v>
      </c>
      <c r="M30975" s="9">
        <v>1.3862943611198906</v>
      </c>
      <c r="N30975" s="9">
        <v>3.9540929999999999</v>
      </c>
      <c r="O30975" s="9">
        <v>1.6767399999999999</v>
      </c>
      <c r="P30975" s="10">
        <v>2.8154165</v>
      </c>
      <c r="Q30975">
        <f t="shared" si="483"/>
        <v>3.0072579172787606</v>
      </c>
    </row>
    <row r="30976" spans="1:17" x14ac:dyDescent="0.25">
      <c r="A30976" s="5" t="s">
        <v>47488</v>
      </c>
      <c r="B30976" s="6" t="s">
        <v>47489</v>
      </c>
      <c r="C30976" s="6">
        <v>33</v>
      </c>
      <c r="D30976" s="6">
        <v>7</v>
      </c>
      <c r="E30976" s="6" t="s">
        <v>47490</v>
      </c>
      <c r="F30976" s="6" t="s">
        <v>45627</v>
      </c>
      <c r="G30976" s="6" t="s">
        <v>20226</v>
      </c>
      <c r="H30976" s="6">
        <v>159000</v>
      </c>
      <c r="I30976" s="6">
        <v>710000</v>
      </c>
      <c r="J30976" s="6">
        <v>21515.151515151516</v>
      </c>
      <c r="K30976" s="6">
        <v>4.7142857142857144</v>
      </c>
      <c r="L30976" s="6">
        <v>9.9765591653441472</v>
      </c>
      <c r="M30976" s="6">
        <v>1.742969305058623</v>
      </c>
      <c r="N30976" s="6">
        <v>3.779941</v>
      </c>
      <c r="O30976" s="6">
        <v>1.8508560000000001</v>
      </c>
      <c r="P30976" s="7">
        <v>2.8153985000000001</v>
      </c>
      <c r="Q30976">
        <f t="shared" si="483"/>
        <v>3.0072380151557434</v>
      </c>
    </row>
    <row r="30977" spans="1:17" x14ac:dyDescent="0.25">
      <c r="A30977" s="5" t="s">
        <v>31525</v>
      </c>
      <c r="B30977" s="6" t="s">
        <v>31526</v>
      </c>
      <c r="C30977" s="6">
        <v>132</v>
      </c>
      <c r="D30977" s="6">
        <v>35</v>
      </c>
      <c r="E30977" s="6" t="s">
        <v>7218</v>
      </c>
      <c r="F30977" s="6" t="s">
        <v>30437</v>
      </c>
      <c r="G30977" s="6" t="s">
        <v>19380</v>
      </c>
      <c r="H30977" s="6">
        <v>747000</v>
      </c>
      <c r="I30977" s="6">
        <v>3895000</v>
      </c>
      <c r="J30977" s="6">
        <v>29507.575757575756</v>
      </c>
      <c r="K30977" s="6">
        <v>3.7714285714285714</v>
      </c>
      <c r="L30977" s="6">
        <v>10.292436203728428</v>
      </c>
      <c r="M30977" s="6">
        <v>1.5626457509273415</v>
      </c>
      <c r="N30977" s="6">
        <v>3.8679589999999999</v>
      </c>
      <c r="O30977" s="6">
        <v>1.762829</v>
      </c>
      <c r="P30977" s="7">
        <v>2.815394</v>
      </c>
      <c r="Q30977">
        <f t="shared" si="483"/>
        <v>3.0072330396249889</v>
      </c>
    </row>
    <row r="30978" spans="1:17" x14ac:dyDescent="0.25">
      <c r="A30978" s="5" t="s">
        <v>49900</v>
      </c>
      <c r="B30978" s="6" t="s">
        <v>49901</v>
      </c>
      <c r="C30978" s="6">
        <v>39</v>
      </c>
      <c r="D30978" s="6">
        <v>10</v>
      </c>
      <c r="E30978" s="6" t="s">
        <v>2661</v>
      </c>
      <c r="F30978" s="6" t="s">
        <v>49345</v>
      </c>
      <c r="G30978" s="6" t="s">
        <v>2456</v>
      </c>
      <c r="H30978" s="6">
        <v>252000</v>
      </c>
      <c r="I30978" s="6">
        <v>1098000</v>
      </c>
      <c r="J30978" s="6">
        <v>28153.846153846152</v>
      </c>
      <c r="K30978" s="6">
        <v>3.9</v>
      </c>
      <c r="L30978" s="6">
        <v>10.245474773416861</v>
      </c>
      <c r="M30978" s="6">
        <v>1.589235205116581</v>
      </c>
      <c r="N30978" s="6">
        <v>3.8548740000000001</v>
      </c>
      <c r="O30978" s="6">
        <v>1.775809</v>
      </c>
      <c r="P30978" s="7">
        <v>2.8153415000000002</v>
      </c>
      <c r="Q30978">
        <f t="shared" ref="Q30978:Q31041" si="484">(5-1) / (4.6177045 - 1) * (P30978-4.6177045) + 5</f>
        <v>3.0071749917661879</v>
      </c>
    </row>
    <row r="30979" spans="1:17" x14ac:dyDescent="0.25">
      <c r="A30979" s="5" t="s">
        <v>4061</v>
      </c>
      <c r="B30979" s="6" t="s">
        <v>4062</v>
      </c>
      <c r="C30979" s="6">
        <v>12</v>
      </c>
      <c r="D30979" s="6">
        <v>4</v>
      </c>
      <c r="E30979" s="6" t="s">
        <v>4063</v>
      </c>
      <c r="F30979" s="6" t="s">
        <v>3765</v>
      </c>
      <c r="G30979" s="6" t="s">
        <v>4064</v>
      </c>
      <c r="H30979" s="6">
        <v>109000</v>
      </c>
      <c r="I30979" s="6">
        <v>482000</v>
      </c>
      <c r="J30979" s="6">
        <v>40166.666666666664</v>
      </c>
      <c r="K30979" s="6">
        <v>3</v>
      </c>
      <c r="L30979" s="6">
        <v>10.60081763920039</v>
      </c>
      <c r="M30979" s="6">
        <v>1.3862943611198906</v>
      </c>
      <c r="N30979" s="6">
        <v>3.9538890000000002</v>
      </c>
      <c r="O30979" s="6">
        <v>1.6767399999999999</v>
      </c>
      <c r="P30979" s="7">
        <v>2.8153144999999999</v>
      </c>
      <c r="Q30979">
        <f t="shared" si="484"/>
        <v>3.0071451385816612</v>
      </c>
    </row>
    <row r="30980" spans="1:17" x14ac:dyDescent="0.25">
      <c r="A30980" s="8" t="s">
        <v>22502</v>
      </c>
      <c r="B30980" s="9" t="s">
        <v>22503</v>
      </c>
      <c r="C30980" s="9">
        <v>38</v>
      </c>
      <c r="D30980" s="9">
        <v>11</v>
      </c>
      <c r="E30980" s="9" t="s">
        <v>22504</v>
      </c>
      <c r="F30980" s="9" t="s">
        <v>21581</v>
      </c>
      <c r="G30980" s="9" t="s">
        <v>22397</v>
      </c>
      <c r="H30980" s="9">
        <v>281000</v>
      </c>
      <c r="I30980" s="9">
        <v>1264000</v>
      </c>
      <c r="J30980" s="9">
        <v>33263.15789473684</v>
      </c>
      <c r="K30980" s="9">
        <v>3.4545454545454546</v>
      </c>
      <c r="L30980" s="9">
        <v>10.412235756801801</v>
      </c>
      <c r="M30980" s="9">
        <v>1.4939250253122562</v>
      </c>
      <c r="N30980" s="9">
        <v>3.9013409999999999</v>
      </c>
      <c r="O30980" s="9">
        <v>1.729282</v>
      </c>
      <c r="P30980" s="10">
        <v>2.8153115</v>
      </c>
      <c r="Q30980">
        <f t="shared" si="484"/>
        <v>3.0071418215611585</v>
      </c>
    </row>
    <row r="30981" spans="1:17" x14ac:dyDescent="0.25">
      <c r="A30981" s="5" t="s">
        <v>51141</v>
      </c>
      <c r="B30981" s="6" t="s">
        <v>51142</v>
      </c>
      <c r="C30981" s="6">
        <v>4</v>
      </c>
      <c r="D30981" s="6">
        <v>3</v>
      </c>
      <c r="E30981" s="6" t="s">
        <v>19669</v>
      </c>
      <c r="F30981" s="6" t="s">
        <v>50141</v>
      </c>
      <c r="G30981" s="6" t="s">
        <v>51047</v>
      </c>
      <c r="H30981" s="6">
        <v>36000</v>
      </c>
      <c r="I30981" s="6">
        <v>413000</v>
      </c>
      <c r="J30981" s="6">
        <v>103250</v>
      </c>
      <c r="K30981" s="6">
        <v>1.3333333333333333</v>
      </c>
      <c r="L30981" s="6">
        <v>11.544918196006401</v>
      </c>
      <c r="M30981" s="6">
        <v>0.84729786038720345</v>
      </c>
      <c r="N30981" s="6">
        <v>4.2169600000000003</v>
      </c>
      <c r="O30981" s="6">
        <v>1.413621</v>
      </c>
      <c r="P30981" s="7">
        <v>2.8152905000000001</v>
      </c>
      <c r="Q30981">
        <f t="shared" si="484"/>
        <v>3.0071186024176382</v>
      </c>
    </row>
    <row r="30982" spans="1:17" x14ac:dyDescent="0.25">
      <c r="A30982" s="8" t="s">
        <v>32321</v>
      </c>
      <c r="B30982" s="9" t="s">
        <v>32322</v>
      </c>
      <c r="C30982" s="9">
        <v>29</v>
      </c>
      <c r="D30982" s="9">
        <v>8</v>
      </c>
      <c r="E30982" s="9" t="s">
        <v>32323</v>
      </c>
      <c r="F30982" s="9" t="s">
        <v>31929</v>
      </c>
      <c r="G30982" s="9" t="s">
        <v>1989</v>
      </c>
      <c r="H30982" s="9">
        <v>201000</v>
      </c>
      <c r="I30982" s="9">
        <v>903000</v>
      </c>
      <c r="J30982" s="9">
        <v>31137.931034482757</v>
      </c>
      <c r="K30982" s="9">
        <v>3.625</v>
      </c>
      <c r="L30982" s="9">
        <v>10.346214117068618</v>
      </c>
      <c r="M30982" s="9">
        <v>1.5314763709643886</v>
      </c>
      <c r="N30982" s="9">
        <v>3.8829440000000002</v>
      </c>
      <c r="O30982" s="9">
        <v>1.7476130000000001</v>
      </c>
      <c r="P30982" s="10">
        <v>2.8152785000000002</v>
      </c>
      <c r="Q30982">
        <f t="shared" si="484"/>
        <v>3.0071053343356269</v>
      </c>
    </row>
    <row r="30983" spans="1:17" x14ac:dyDescent="0.25">
      <c r="A30983" s="5" t="s">
        <v>61925</v>
      </c>
      <c r="B30983" s="6" t="s">
        <v>61926</v>
      </c>
      <c r="C30983" s="6">
        <v>55</v>
      </c>
      <c r="D30983" s="6">
        <v>14</v>
      </c>
      <c r="E30983" s="6" t="s">
        <v>61927</v>
      </c>
      <c r="F30983" s="6" t="s">
        <v>60721</v>
      </c>
      <c r="G30983" s="6" t="s">
        <v>26196</v>
      </c>
      <c r="H30983" s="6">
        <v>400000</v>
      </c>
      <c r="I30983" s="6">
        <v>1532000</v>
      </c>
      <c r="J30983" s="6">
        <v>27854.545454545456</v>
      </c>
      <c r="K30983" s="6">
        <v>3.9285714285714284</v>
      </c>
      <c r="L30983" s="6">
        <v>10.234787344189074</v>
      </c>
      <c r="M30983" s="6">
        <v>1.5950491749820008</v>
      </c>
      <c r="N30983" s="6">
        <v>3.851896</v>
      </c>
      <c r="O30983" s="6">
        <v>1.7786470000000001</v>
      </c>
      <c r="P30983" s="7">
        <v>2.8152715000000001</v>
      </c>
      <c r="Q30983">
        <f t="shared" si="484"/>
        <v>3.0070975946211198</v>
      </c>
    </row>
    <row r="30984" spans="1:17" x14ac:dyDescent="0.25">
      <c r="A30984" s="5" t="s">
        <v>52999</v>
      </c>
      <c r="B30984" s="6" t="s">
        <v>53000</v>
      </c>
      <c r="C30984" s="6">
        <v>75</v>
      </c>
      <c r="D30984" s="6">
        <v>20</v>
      </c>
      <c r="E30984" s="6" t="s">
        <v>32213</v>
      </c>
      <c r="F30984" s="6" t="s">
        <v>50141</v>
      </c>
      <c r="G30984" s="6" t="s">
        <v>1567</v>
      </c>
      <c r="H30984" s="6">
        <v>454000</v>
      </c>
      <c r="I30984" s="6">
        <v>2228000</v>
      </c>
      <c r="J30984" s="6">
        <v>29706.666666666668</v>
      </c>
      <c r="K30984" s="6">
        <v>3.75</v>
      </c>
      <c r="L30984" s="6">
        <v>10.299160428403992</v>
      </c>
      <c r="M30984" s="6">
        <v>1.5581446180465499</v>
      </c>
      <c r="N30984" s="6">
        <v>3.8698329999999999</v>
      </c>
      <c r="O30984" s="6">
        <v>1.760632</v>
      </c>
      <c r="P30984" s="7">
        <v>2.8152325</v>
      </c>
      <c r="Q30984">
        <f t="shared" si="484"/>
        <v>3.0070544733545814</v>
      </c>
    </row>
    <row r="30985" spans="1:17" x14ac:dyDescent="0.25">
      <c r="A30985" s="5" t="s">
        <v>77594</v>
      </c>
      <c r="B30985" s="6" t="s">
        <v>77595</v>
      </c>
      <c r="C30985" s="6">
        <v>103</v>
      </c>
      <c r="D30985" s="6">
        <v>33</v>
      </c>
      <c r="E30985" s="6" t="s">
        <v>77596</v>
      </c>
      <c r="F30985" s="6" t="s">
        <v>76485</v>
      </c>
      <c r="G30985" s="6" t="s">
        <v>55333</v>
      </c>
      <c r="H30985" s="6">
        <v>870000</v>
      </c>
      <c r="I30985" s="6">
        <v>3924000</v>
      </c>
      <c r="J30985" s="6">
        <v>38097.087378640776</v>
      </c>
      <c r="K30985" s="6">
        <v>3.1212121212121211</v>
      </c>
      <c r="L30985" s="6">
        <v>10.547919359819053</v>
      </c>
      <c r="M30985" s="6">
        <v>1.4161473242695717</v>
      </c>
      <c r="N30985" s="6">
        <v>3.939149</v>
      </c>
      <c r="O30985" s="6">
        <v>1.691314</v>
      </c>
      <c r="P30985" s="7">
        <v>2.8152314999999999</v>
      </c>
      <c r="Q30985">
        <f t="shared" si="484"/>
        <v>3.0070533676810802</v>
      </c>
    </row>
    <row r="30986" spans="1:17" x14ac:dyDescent="0.25">
      <c r="A30986" s="8" t="s">
        <v>67777</v>
      </c>
      <c r="B30986" s="9" t="s">
        <v>67778</v>
      </c>
      <c r="C30986" s="9">
        <v>10</v>
      </c>
      <c r="D30986" s="9">
        <v>4</v>
      </c>
      <c r="E30986" s="9" t="s">
        <v>66422</v>
      </c>
      <c r="F30986" s="9" t="s">
        <v>67521</v>
      </c>
      <c r="G30986" s="9" t="s">
        <v>10879</v>
      </c>
      <c r="H30986" s="9">
        <v>66000</v>
      </c>
      <c r="I30986" s="9">
        <v>507000</v>
      </c>
      <c r="J30986" s="9">
        <v>50700</v>
      </c>
      <c r="K30986" s="9">
        <v>2.5</v>
      </c>
      <c r="L30986" s="9">
        <v>10.83370091325064</v>
      </c>
      <c r="M30986" s="9">
        <v>1.2527629684953681</v>
      </c>
      <c r="N30986" s="9">
        <v>4.0187809999999997</v>
      </c>
      <c r="O30986" s="9">
        <v>1.6115550000000001</v>
      </c>
      <c r="P30986" s="10">
        <v>2.8151679999999999</v>
      </c>
      <c r="Q30986">
        <f t="shared" si="484"/>
        <v>3.0069831574137691</v>
      </c>
    </row>
    <row r="30987" spans="1:17" x14ac:dyDescent="0.25">
      <c r="A30987" s="8" t="s">
        <v>27652</v>
      </c>
      <c r="B30987" s="9" t="s">
        <v>27642</v>
      </c>
      <c r="C30987" s="9">
        <v>24</v>
      </c>
      <c r="D30987" s="9">
        <v>9</v>
      </c>
      <c r="E30987" s="9" t="s">
        <v>27643</v>
      </c>
      <c r="F30987" s="9" t="s">
        <v>26680</v>
      </c>
      <c r="G30987" s="9" t="s">
        <v>27619</v>
      </c>
      <c r="H30987" s="9">
        <v>250000</v>
      </c>
      <c r="I30987" s="9">
        <v>1121000</v>
      </c>
      <c r="J30987" s="9">
        <v>46708.333333333336</v>
      </c>
      <c r="K30987" s="9">
        <v>2.6666666666666665</v>
      </c>
      <c r="L30987" s="9">
        <v>10.751699280933016</v>
      </c>
      <c r="M30987" s="9">
        <v>1.2992829841302609</v>
      </c>
      <c r="N30987" s="9">
        <v>3.9959319999999998</v>
      </c>
      <c r="O30987" s="9">
        <v>1.6342639999999999</v>
      </c>
      <c r="P30987" s="10">
        <v>2.8150979999999999</v>
      </c>
      <c r="Q30987">
        <f t="shared" si="484"/>
        <v>3.0069057602687006</v>
      </c>
    </row>
    <row r="30988" spans="1:17" x14ac:dyDescent="0.25">
      <c r="A30988" s="8" t="s">
        <v>69822</v>
      </c>
      <c r="B30988" s="9" t="s">
        <v>69819</v>
      </c>
      <c r="C30988" s="9">
        <v>45</v>
      </c>
      <c r="D30988" s="9">
        <v>14</v>
      </c>
      <c r="E30988" s="9" t="s">
        <v>69820</v>
      </c>
      <c r="F30988" s="9" t="s">
        <v>69187</v>
      </c>
      <c r="G30988" s="9" t="s">
        <v>69791</v>
      </c>
      <c r="H30988" s="9">
        <v>481000</v>
      </c>
      <c r="I30988" s="9">
        <v>1647000</v>
      </c>
      <c r="J30988" s="9">
        <v>36600</v>
      </c>
      <c r="K30988" s="9">
        <v>3.2142857142857144</v>
      </c>
      <c r="L30988" s="9">
        <v>10.50783084142058</v>
      </c>
      <c r="M30988" s="9">
        <v>1.4384801142904609</v>
      </c>
      <c r="N30988" s="9">
        <v>3.927978</v>
      </c>
      <c r="O30988" s="9">
        <v>1.702216</v>
      </c>
      <c r="P30988" s="10">
        <v>2.8150969999999997</v>
      </c>
      <c r="Q30988">
        <f t="shared" si="484"/>
        <v>3.0069046545951998</v>
      </c>
    </row>
    <row r="30989" spans="1:17" x14ac:dyDescent="0.25">
      <c r="A30989" s="8" t="s">
        <v>67062</v>
      </c>
      <c r="B30989" s="9" t="s">
        <v>67036</v>
      </c>
      <c r="C30989" s="9">
        <v>65</v>
      </c>
      <c r="D30989" s="9">
        <v>25</v>
      </c>
      <c r="E30989" s="9" t="s">
        <v>67037</v>
      </c>
      <c r="F30989" s="9" t="s">
        <v>66423</v>
      </c>
      <c r="G30989" s="9" t="s">
        <v>51806</v>
      </c>
      <c r="H30989" s="9">
        <v>591000</v>
      </c>
      <c r="I30989" s="9">
        <v>3135000</v>
      </c>
      <c r="J30989" s="9">
        <v>48230.769230769234</v>
      </c>
      <c r="K30989" s="9">
        <v>2.6</v>
      </c>
      <c r="L30989" s="9">
        <v>10.783773195590895</v>
      </c>
      <c r="M30989" s="9">
        <v>1.2809338454620642</v>
      </c>
      <c r="N30989" s="9">
        <v>4.0048690000000002</v>
      </c>
      <c r="O30989" s="9">
        <v>1.6253070000000001</v>
      </c>
      <c r="P30989" s="10">
        <v>2.8150880000000003</v>
      </c>
      <c r="Q30989">
        <f t="shared" si="484"/>
        <v>3.0068947035336913</v>
      </c>
    </row>
    <row r="30990" spans="1:17" x14ac:dyDescent="0.25">
      <c r="A30990" s="8" t="s">
        <v>32282</v>
      </c>
      <c r="B30990" s="9" t="s">
        <v>32283</v>
      </c>
      <c r="C30990" s="9">
        <v>150</v>
      </c>
      <c r="D30990" s="9">
        <v>34</v>
      </c>
      <c r="E30990" s="9" t="s">
        <v>30106</v>
      </c>
      <c r="F30990" s="9" t="s">
        <v>31929</v>
      </c>
      <c r="G30990" s="9" t="s">
        <v>32284</v>
      </c>
      <c r="H30990" s="9">
        <v>727000</v>
      </c>
      <c r="I30990" s="9">
        <v>3542000</v>
      </c>
      <c r="J30990" s="9">
        <v>23613.333333333332</v>
      </c>
      <c r="K30990" s="9">
        <v>4.4117647058823533</v>
      </c>
      <c r="L30990" s="9">
        <v>10.069609151287361</v>
      </c>
      <c r="M30990" s="9">
        <v>1.6885752329928243</v>
      </c>
      <c r="N30990" s="9">
        <v>3.8058689999999999</v>
      </c>
      <c r="O30990" s="9">
        <v>1.824303</v>
      </c>
      <c r="P30990" s="10">
        <v>2.815086</v>
      </c>
      <c r="Q30990">
        <f t="shared" si="484"/>
        <v>3.0068924921866893</v>
      </c>
    </row>
    <row r="30991" spans="1:17" x14ac:dyDescent="0.25">
      <c r="A30991" s="8" t="s">
        <v>68238</v>
      </c>
      <c r="B30991" s="9" t="s">
        <v>68239</v>
      </c>
      <c r="C30991" s="9">
        <v>30</v>
      </c>
      <c r="D30991" s="9">
        <v>10</v>
      </c>
      <c r="E30991" s="9" t="s">
        <v>68240</v>
      </c>
      <c r="F30991" s="9" t="s">
        <v>67902</v>
      </c>
      <c r="G30991" s="9" t="s">
        <v>68185</v>
      </c>
      <c r="H30991" s="9">
        <v>211000</v>
      </c>
      <c r="I30991" s="9">
        <v>1203000</v>
      </c>
      <c r="J30991" s="9">
        <v>40100</v>
      </c>
      <c r="K30991" s="9">
        <v>3</v>
      </c>
      <c r="L30991" s="9">
        <v>10.599156550639583</v>
      </c>
      <c r="M30991" s="9">
        <v>1.3862943611198906</v>
      </c>
      <c r="N30991" s="9">
        <v>3.9534259999999999</v>
      </c>
      <c r="O30991" s="9">
        <v>1.6767399999999999</v>
      </c>
      <c r="P30991" s="10">
        <v>2.815083</v>
      </c>
      <c r="Q30991">
        <f t="shared" si="484"/>
        <v>3.0068891751661861</v>
      </c>
    </row>
    <row r="30992" spans="1:17" x14ac:dyDescent="0.25">
      <c r="A30992" s="5" t="s">
        <v>31570</v>
      </c>
      <c r="B30992" s="6" t="s">
        <v>31571</v>
      </c>
      <c r="C30992" s="6">
        <v>100</v>
      </c>
      <c r="D30992" s="6">
        <v>26</v>
      </c>
      <c r="E30992" s="6" t="s">
        <v>10891</v>
      </c>
      <c r="F30992" s="6" t="s">
        <v>30437</v>
      </c>
      <c r="G30992" s="6" t="s">
        <v>19380</v>
      </c>
      <c r="H30992" s="6">
        <v>577000</v>
      </c>
      <c r="I30992" s="6">
        <v>2864000</v>
      </c>
      <c r="J30992" s="6">
        <v>28640</v>
      </c>
      <c r="K30992" s="6">
        <v>3.8461538461538463</v>
      </c>
      <c r="L30992" s="6">
        <v>10.262594536666143</v>
      </c>
      <c r="M30992" s="6">
        <v>1.5781853689299961</v>
      </c>
      <c r="N30992" s="6">
        <v>3.8596439999999999</v>
      </c>
      <c r="O30992" s="6">
        <v>1.7704150000000001</v>
      </c>
      <c r="P30992" s="7">
        <v>2.8150295000000001</v>
      </c>
      <c r="Q30992">
        <f t="shared" si="484"/>
        <v>3.0068300216338839</v>
      </c>
    </row>
    <row r="30993" spans="1:17" x14ac:dyDescent="0.25">
      <c r="A30993" s="5" t="s">
        <v>22041</v>
      </c>
      <c r="B30993" s="6" t="s">
        <v>22042</v>
      </c>
      <c r="C30993" s="6">
        <v>60</v>
      </c>
      <c r="D30993" s="6">
        <v>8</v>
      </c>
      <c r="E30993" s="6" t="s">
        <v>14620</v>
      </c>
      <c r="F30993" s="6" t="s">
        <v>21581</v>
      </c>
      <c r="G30993" s="6" t="s">
        <v>22008</v>
      </c>
      <c r="H30993" s="6">
        <v>184000</v>
      </c>
      <c r="I30993" s="6">
        <v>642000</v>
      </c>
      <c r="J30993" s="6">
        <v>10700</v>
      </c>
      <c r="K30993" s="6">
        <v>7.5</v>
      </c>
      <c r="L30993" s="6">
        <v>9.2780924740270017</v>
      </c>
      <c r="M30993" s="6">
        <v>2.1400661634962708</v>
      </c>
      <c r="N30993" s="6">
        <v>3.585315</v>
      </c>
      <c r="O30993" s="6">
        <v>2.044705</v>
      </c>
      <c r="P30993" s="7">
        <v>2.81501</v>
      </c>
      <c r="Q30993">
        <f t="shared" si="484"/>
        <v>3.0068084610006149</v>
      </c>
    </row>
    <row r="30994" spans="1:17" x14ac:dyDescent="0.25">
      <c r="A30994" s="5" t="s">
        <v>21041</v>
      </c>
      <c r="B30994" s="6" t="s">
        <v>21042</v>
      </c>
      <c r="C30994" s="6">
        <v>187</v>
      </c>
      <c r="D30994" s="6">
        <v>36</v>
      </c>
      <c r="E30994" s="6" t="s">
        <v>21043</v>
      </c>
      <c r="F30994" s="6" t="s">
        <v>20111</v>
      </c>
      <c r="G30994" s="6" t="s">
        <v>21038</v>
      </c>
      <c r="H30994" s="6">
        <v>920000</v>
      </c>
      <c r="I30994" s="6">
        <v>3483000</v>
      </c>
      <c r="J30994" s="6">
        <v>18625.668449197859</v>
      </c>
      <c r="K30994" s="6">
        <v>5.1944444444444446</v>
      </c>
      <c r="L30994" s="6">
        <v>9.8323496204005938</v>
      </c>
      <c r="M30994" s="6">
        <v>1.8236528330040087</v>
      </c>
      <c r="N30994" s="6">
        <v>3.739757</v>
      </c>
      <c r="O30994" s="6">
        <v>1.8902429999999999</v>
      </c>
      <c r="P30994" s="7">
        <v>2.8149999999999999</v>
      </c>
      <c r="Q30994">
        <f t="shared" si="484"/>
        <v>3.0067974042656056</v>
      </c>
    </row>
    <row r="30995" spans="1:17" x14ac:dyDescent="0.25">
      <c r="A30995" s="5" t="s">
        <v>19966</v>
      </c>
      <c r="B30995" s="6" t="s">
        <v>19967</v>
      </c>
      <c r="C30995" s="6">
        <v>147</v>
      </c>
      <c r="D30995" s="6">
        <v>47</v>
      </c>
      <c r="E30995" s="6" t="s">
        <v>19968</v>
      </c>
      <c r="F30995" s="6" t="s">
        <v>16547</v>
      </c>
      <c r="G30995" s="6" t="s">
        <v>19412</v>
      </c>
      <c r="H30995" s="6">
        <v>1339000</v>
      </c>
      <c r="I30995" s="6">
        <v>5574000</v>
      </c>
      <c r="J30995" s="6">
        <v>37918.367346938772</v>
      </c>
      <c r="K30995" s="6">
        <v>3.1276595744680851</v>
      </c>
      <c r="L30995" s="6">
        <v>10.543217272341035</v>
      </c>
      <c r="M30995" s="6">
        <v>1.4177105573532696</v>
      </c>
      <c r="N30995" s="6">
        <v>3.9378389999999999</v>
      </c>
      <c r="O30995" s="6">
        <v>1.6920770000000001</v>
      </c>
      <c r="P30995" s="7">
        <v>2.8149579999999998</v>
      </c>
      <c r="Q30995">
        <f t="shared" si="484"/>
        <v>3.0067509659785645</v>
      </c>
    </row>
    <row r="30996" spans="1:17" x14ac:dyDescent="0.25">
      <c r="A30996" s="8" t="s">
        <v>55167</v>
      </c>
      <c r="B30996" s="9" t="s">
        <v>55168</v>
      </c>
      <c r="C30996" s="9">
        <v>349</v>
      </c>
      <c r="D30996" s="9">
        <v>94</v>
      </c>
      <c r="E30996" s="9" t="s">
        <v>55169</v>
      </c>
      <c r="F30996" s="9" t="s">
        <v>53273</v>
      </c>
      <c r="G30996" s="9" t="s">
        <v>1691</v>
      </c>
      <c r="H30996" s="9">
        <v>2201000</v>
      </c>
      <c r="I30996" s="9">
        <v>10490000</v>
      </c>
      <c r="J30996" s="9">
        <v>30057.306590257878</v>
      </c>
      <c r="K30996" s="9">
        <v>3.7127659574468086</v>
      </c>
      <c r="L30996" s="9">
        <v>10.310894327397369</v>
      </c>
      <c r="M30996" s="9">
        <v>1.5502749877751318</v>
      </c>
      <c r="N30996" s="9">
        <v>3.873103</v>
      </c>
      <c r="O30996" s="9">
        <v>1.7567900000000001</v>
      </c>
      <c r="P30996" s="10">
        <v>2.8149465</v>
      </c>
      <c r="Q30996">
        <f t="shared" si="484"/>
        <v>3.0067382507333034</v>
      </c>
    </row>
    <row r="30997" spans="1:17" x14ac:dyDescent="0.25">
      <c r="A30997" s="5" t="s">
        <v>42274</v>
      </c>
      <c r="B30997" s="6" t="s">
        <v>42275</v>
      </c>
      <c r="C30997" s="6">
        <v>19</v>
      </c>
      <c r="D30997" s="6">
        <v>9</v>
      </c>
      <c r="E30997" s="6" t="s">
        <v>3013</v>
      </c>
      <c r="F30997" s="6" t="s">
        <v>41498</v>
      </c>
      <c r="G30997" s="6" t="s">
        <v>7218</v>
      </c>
      <c r="H30997" s="6">
        <v>159000</v>
      </c>
      <c r="I30997" s="6">
        <v>1182000</v>
      </c>
      <c r="J30997" s="6">
        <v>62210.526315789473</v>
      </c>
      <c r="K30997" s="6">
        <v>2.1111111111111112</v>
      </c>
      <c r="L30997" s="6">
        <v>11.038295572102632</v>
      </c>
      <c r="M30997" s="6">
        <v>1.1349799328389845</v>
      </c>
      <c r="N30997" s="6">
        <v>4.0757909999999997</v>
      </c>
      <c r="O30997" s="6">
        <v>1.554057</v>
      </c>
      <c r="P30997" s="7">
        <v>2.814924</v>
      </c>
      <c r="Q30997">
        <f t="shared" si="484"/>
        <v>3.0067133730795312</v>
      </c>
    </row>
    <row r="30998" spans="1:17" x14ac:dyDescent="0.25">
      <c r="A30998" s="8" t="s">
        <v>32036</v>
      </c>
      <c r="B30998" s="9" t="s">
        <v>32037</v>
      </c>
      <c r="C30998" s="9">
        <v>64</v>
      </c>
      <c r="D30998" s="9">
        <v>18</v>
      </c>
      <c r="E30998" s="9" t="s">
        <v>32038</v>
      </c>
      <c r="F30998" s="9" t="s">
        <v>31929</v>
      </c>
      <c r="G30998" s="9" t="s">
        <v>31934</v>
      </c>
      <c r="H30998" s="9">
        <v>521000</v>
      </c>
      <c r="I30998" s="9">
        <v>2041000</v>
      </c>
      <c r="J30998" s="9">
        <v>31890.625</v>
      </c>
      <c r="K30998" s="9">
        <v>3.5555555555555554</v>
      </c>
      <c r="L30998" s="9">
        <v>10.370098715118537</v>
      </c>
      <c r="M30998" s="9">
        <v>1.5163474893680884</v>
      </c>
      <c r="N30998" s="9">
        <v>3.8896000000000002</v>
      </c>
      <c r="O30998" s="9">
        <v>1.7402280000000001</v>
      </c>
      <c r="P30998" s="10">
        <v>2.8149139999999999</v>
      </c>
      <c r="Q30998">
        <f t="shared" si="484"/>
        <v>3.0067023163445219</v>
      </c>
    </row>
    <row r="30999" spans="1:17" x14ac:dyDescent="0.25">
      <c r="A30999" s="8" t="s">
        <v>77654</v>
      </c>
      <c r="B30999" s="9" t="s">
        <v>77655</v>
      </c>
      <c r="C30999" s="9">
        <v>15</v>
      </c>
      <c r="D30999" s="9">
        <v>6</v>
      </c>
      <c r="E30999" s="9" t="s">
        <v>2418</v>
      </c>
      <c r="F30999" s="9" t="s">
        <v>76485</v>
      </c>
      <c r="G30999" s="9" t="s">
        <v>1251</v>
      </c>
      <c r="H30999" s="9">
        <v>170000</v>
      </c>
      <c r="I30999" s="9">
        <v>759000</v>
      </c>
      <c r="J30999" s="9">
        <v>50600</v>
      </c>
      <c r="K30999" s="9">
        <v>2.5</v>
      </c>
      <c r="L30999" s="9">
        <v>10.831726617926124</v>
      </c>
      <c r="M30999" s="9">
        <v>1.2527629684953681</v>
      </c>
      <c r="N30999" s="9">
        <v>4.0182310000000001</v>
      </c>
      <c r="O30999" s="9">
        <v>1.6115550000000001</v>
      </c>
      <c r="P30999" s="10">
        <v>2.8148930000000001</v>
      </c>
      <c r="Q30999">
        <f t="shared" si="484"/>
        <v>3.0066790972010016</v>
      </c>
    </row>
    <row r="31000" spans="1:17" x14ac:dyDescent="0.25">
      <c r="A31000" s="5" t="s">
        <v>19739</v>
      </c>
      <c r="B31000" s="6" t="s">
        <v>19740</v>
      </c>
      <c r="C31000" s="6">
        <v>152</v>
      </c>
      <c r="D31000" s="6">
        <v>32</v>
      </c>
      <c r="E31000" s="6" t="s">
        <v>19741</v>
      </c>
      <c r="F31000" s="6" t="s">
        <v>16547</v>
      </c>
      <c r="G31000" s="6" t="s">
        <v>1989</v>
      </c>
      <c r="H31000" s="6">
        <v>721000</v>
      </c>
      <c r="I31000" s="6">
        <v>3223000</v>
      </c>
      <c r="J31000" s="6">
        <v>21203.947368421053</v>
      </c>
      <c r="K31000" s="6">
        <v>4.75</v>
      </c>
      <c r="L31000" s="6">
        <v>9.9619897998693485</v>
      </c>
      <c r="M31000" s="6">
        <v>1.7491998548092591</v>
      </c>
      <c r="N31000" s="6">
        <v>3.775881</v>
      </c>
      <c r="O31000" s="6">
        <v>1.853898</v>
      </c>
      <c r="P31000" s="7">
        <v>2.8148895</v>
      </c>
      <c r="Q31000">
        <f t="shared" si="484"/>
        <v>3.0066752273437478</v>
      </c>
    </row>
    <row r="31001" spans="1:17" x14ac:dyDescent="0.25">
      <c r="A31001" s="8" t="s">
        <v>41185</v>
      </c>
      <c r="B31001" s="9" t="s">
        <v>41186</v>
      </c>
      <c r="C31001" s="9">
        <v>80</v>
      </c>
      <c r="D31001" s="9">
        <v>28</v>
      </c>
      <c r="E31001" s="9" t="s">
        <v>41187</v>
      </c>
      <c r="F31001" s="9" t="s">
        <v>39116</v>
      </c>
      <c r="G31001" s="9" t="s">
        <v>41043</v>
      </c>
      <c r="H31001" s="9">
        <v>639000</v>
      </c>
      <c r="I31001" s="9">
        <v>3414000</v>
      </c>
      <c r="J31001" s="9">
        <v>42675</v>
      </c>
      <c r="K31001" s="9">
        <v>2.8571428571428572</v>
      </c>
      <c r="L31001" s="9">
        <v>10.661391980311352</v>
      </c>
      <c r="M31001" s="9">
        <v>1.3499267169490159</v>
      </c>
      <c r="N31001" s="9">
        <v>3.9707680000000001</v>
      </c>
      <c r="O31001" s="9">
        <v>1.658987</v>
      </c>
      <c r="P31001" s="10">
        <v>2.8148775000000001</v>
      </c>
      <c r="Q31001">
        <f t="shared" si="484"/>
        <v>3.0066619592617365</v>
      </c>
    </row>
    <row r="31002" spans="1:17" x14ac:dyDescent="0.25">
      <c r="A31002" s="5" t="s">
        <v>48213</v>
      </c>
      <c r="B31002" s="6" t="s">
        <v>48214</v>
      </c>
      <c r="C31002" s="6">
        <v>66</v>
      </c>
      <c r="D31002" s="6">
        <v>18</v>
      </c>
      <c r="E31002" s="6" t="s">
        <v>48215</v>
      </c>
      <c r="F31002" s="6" t="s">
        <v>47706</v>
      </c>
      <c r="G31002" s="6" t="s">
        <v>16567</v>
      </c>
      <c r="H31002" s="6">
        <v>486000</v>
      </c>
      <c r="I31002" s="6">
        <v>2017000</v>
      </c>
      <c r="J31002" s="6">
        <v>30560.60606060606</v>
      </c>
      <c r="K31002" s="6">
        <v>3.6666666666666665</v>
      </c>
      <c r="L31002" s="6">
        <v>10.32749979623873</v>
      </c>
      <c r="M31002" s="6">
        <v>1.5404450409471488</v>
      </c>
      <c r="N31002" s="6">
        <v>3.8777300000000001</v>
      </c>
      <c r="O31002" s="6">
        <v>1.7519910000000001</v>
      </c>
      <c r="P31002" s="7">
        <v>2.8148605</v>
      </c>
      <c r="Q31002">
        <f t="shared" si="484"/>
        <v>3.0066431628122197</v>
      </c>
    </row>
    <row r="31003" spans="1:17" x14ac:dyDescent="0.25">
      <c r="A31003" s="5" t="s">
        <v>26659</v>
      </c>
      <c r="B31003" s="6" t="s">
        <v>26660</v>
      </c>
      <c r="C31003" s="6">
        <v>16</v>
      </c>
      <c r="D31003" s="6">
        <v>6</v>
      </c>
      <c r="E31003" s="6" t="s">
        <v>13686</v>
      </c>
      <c r="F31003" s="6" t="s">
        <v>24898</v>
      </c>
      <c r="G31003" s="6" t="s">
        <v>17565</v>
      </c>
      <c r="H31003" s="6">
        <v>174000</v>
      </c>
      <c r="I31003" s="6">
        <v>746000</v>
      </c>
      <c r="J31003" s="6">
        <v>46625</v>
      </c>
      <c r="K31003" s="6">
        <v>2.6666666666666665</v>
      </c>
      <c r="L31003" s="6">
        <v>10.749913604437298</v>
      </c>
      <c r="M31003" s="6">
        <v>1.2992829841302609</v>
      </c>
      <c r="N31003" s="6">
        <v>3.9954339999999999</v>
      </c>
      <c r="O31003" s="6">
        <v>1.6342639999999999</v>
      </c>
      <c r="P31003" s="7">
        <v>2.8148489999999997</v>
      </c>
      <c r="Q31003">
        <f t="shared" si="484"/>
        <v>3.0066304475669581</v>
      </c>
    </row>
    <row r="31004" spans="1:17" x14ac:dyDescent="0.25">
      <c r="A31004" s="8" t="s">
        <v>29320</v>
      </c>
      <c r="B31004" s="9" t="s">
        <v>29321</v>
      </c>
      <c r="C31004" s="9">
        <v>11</v>
      </c>
      <c r="D31004" s="9">
        <v>4</v>
      </c>
      <c r="E31004" s="9" t="s">
        <v>29322</v>
      </c>
      <c r="F31004" s="9" t="s">
        <v>28937</v>
      </c>
      <c r="G31004" s="9" t="s">
        <v>13623</v>
      </c>
      <c r="H31004" s="9">
        <v>124000</v>
      </c>
      <c r="I31004" s="9">
        <v>493000</v>
      </c>
      <c r="J31004" s="9">
        <v>44818.181818181816</v>
      </c>
      <c r="K31004" s="9">
        <v>2.75</v>
      </c>
      <c r="L31004" s="9">
        <v>10.710391492350764</v>
      </c>
      <c r="M31004" s="9">
        <v>1.3217558399823195</v>
      </c>
      <c r="N31004" s="9">
        <v>3.9844210000000002</v>
      </c>
      <c r="O31004" s="9">
        <v>1.645235</v>
      </c>
      <c r="P31004" s="10">
        <v>2.8148280000000003</v>
      </c>
      <c r="Q31004">
        <f t="shared" si="484"/>
        <v>3.0066072284234382</v>
      </c>
    </row>
    <row r="31005" spans="1:17" x14ac:dyDescent="0.25">
      <c r="A31005" s="8" t="s">
        <v>33529</v>
      </c>
      <c r="B31005" s="9" t="s">
        <v>33527</v>
      </c>
      <c r="C31005" s="9">
        <v>29</v>
      </c>
      <c r="D31005" s="9">
        <v>8</v>
      </c>
      <c r="E31005" s="9" t="s">
        <v>3075</v>
      </c>
      <c r="F31005" s="9" t="s">
        <v>33096</v>
      </c>
      <c r="G31005" s="9" t="s">
        <v>113</v>
      </c>
      <c r="H31005" s="9">
        <v>227000</v>
      </c>
      <c r="I31005" s="9">
        <v>900000</v>
      </c>
      <c r="J31005" s="9">
        <v>31034.482758620688</v>
      </c>
      <c r="K31005" s="9">
        <v>3.625</v>
      </c>
      <c r="L31005" s="9">
        <v>10.342886434023072</v>
      </c>
      <c r="M31005" s="9">
        <v>1.5314763709643886</v>
      </c>
      <c r="N31005" s="9">
        <v>3.8820169999999998</v>
      </c>
      <c r="O31005" s="9">
        <v>1.7476130000000001</v>
      </c>
      <c r="P31005" s="10">
        <v>2.8148149999999998</v>
      </c>
      <c r="Q31005">
        <f t="shared" si="484"/>
        <v>3.0065928546679253</v>
      </c>
    </row>
    <row r="31006" spans="1:17" x14ac:dyDescent="0.25">
      <c r="A31006" s="5" t="s">
        <v>57899</v>
      </c>
      <c r="B31006" s="6" t="s">
        <v>57900</v>
      </c>
      <c r="C31006" s="6">
        <v>132</v>
      </c>
      <c r="D31006" s="6">
        <v>32</v>
      </c>
      <c r="E31006" s="6" t="s">
        <v>17206</v>
      </c>
      <c r="F31006" s="6" t="s">
        <v>56871</v>
      </c>
      <c r="G31006" s="6" t="s">
        <v>33228</v>
      </c>
      <c r="H31006" s="6">
        <v>828000</v>
      </c>
      <c r="I31006" s="6">
        <v>3422000</v>
      </c>
      <c r="J31006" s="6">
        <v>25924.242424242424</v>
      </c>
      <c r="K31006" s="6">
        <v>4.125</v>
      </c>
      <c r="L31006" s="6">
        <v>10.162972384037323</v>
      </c>
      <c r="M31006" s="6">
        <v>1.634130525024472</v>
      </c>
      <c r="N31006" s="6">
        <v>3.8318850000000002</v>
      </c>
      <c r="O31006" s="6">
        <v>1.797725</v>
      </c>
      <c r="P31006" s="7">
        <v>2.8148050000000002</v>
      </c>
      <c r="Q31006">
        <f t="shared" si="484"/>
        <v>3.0065817979329159</v>
      </c>
    </row>
    <row r="31007" spans="1:17" x14ac:dyDescent="0.25">
      <c r="A31007" s="5" t="s">
        <v>57996</v>
      </c>
      <c r="B31007" s="6" t="s">
        <v>57997</v>
      </c>
      <c r="C31007" s="6">
        <v>66</v>
      </c>
      <c r="D31007" s="6">
        <v>19</v>
      </c>
      <c r="E31007" s="6" t="s">
        <v>57998</v>
      </c>
      <c r="F31007" s="6" t="s">
        <v>56871</v>
      </c>
      <c r="G31007" s="6" t="s">
        <v>36538</v>
      </c>
      <c r="H31007" s="6">
        <v>477000</v>
      </c>
      <c r="I31007" s="6">
        <v>2171000</v>
      </c>
      <c r="J31007" s="6">
        <v>32893.939393939392</v>
      </c>
      <c r="K31007" s="6">
        <v>3.4736842105263159</v>
      </c>
      <c r="L31007" s="6">
        <v>10.401074107108897</v>
      </c>
      <c r="M31007" s="6">
        <v>1.498212277323876</v>
      </c>
      <c r="N31007" s="6">
        <v>3.898231</v>
      </c>
      <c r="O31007" s="6">
        <v>1.7313750000000001</v>
      </c>
      <c r="P31007" s="7">
        <v>2.8148029999999999</v>
      </c>
      <c r="Q31007">
        <f t="shared" si="484"/>
        <v>3.0065795865859135</v>
      </c>
    </row>
    <row r="31008" spans="1:17" x14ac:dyDescent="0.25">
      <c r="A31008" s="8" t="s">
        <v>69967</v>
      </c>
      <c r="B31008" s="9" t="s">
        <v>69964</v>
      </c>
      <c r="C31008" s="9">
        <v>54</v>
      </c>
      <c r="D31008" s="9">
        <v>16</v>
      </c>
      <c r="E31008" s="9" t="s">
        <v>69965</v>
      </c>
      <c r="F31008" s="9" t="s">
        <v>69187</v>
      </c>
      <c r="G31008" s="9" t="s">
        <v>69505</v>
      </c>
      <c r="H31008" s="9">
        <v>399000</v>
      </c>
      <c r="I31008" s="9">
        <v>1847000</v>
      </c>
      <c r="J31008" s="9">
        <v>34203.703703703701</v>
      </c>
      <c r="K31008" s="9">
        <v>3.375</v>
      </c>
      <c r="L31008" s="9">
        <v>10.440118448789613</v>
      </c>
      <c r="M31008" s="9">
        <v>1.4759065198095778</v>
      </c>
      <c r="N31008" s="9">
        <v>3.9091109999999998</v>
      </c>
      <c r="O31008" s="9">
        <v>1.720486</v>
      </c>
      <c r="P31008" s="10">
        <v>2.8147984999999998</v>
      </c>
      <c r="Q31008">
        <f t="shared" si="484"/>
        <v>3.006574611055159</v>
      </c>
    </row>
    <row r="31009" spans="1:17" x14ac:dyDescent="0.25">
      <c r="A31009" s="8" t="s">
        <v>38933</v>
      </c>
      <c r="B31009" s="9" t="s">
        <v>38934</v>
      </c>
      <c r="C31009" s="9">
        <v>28</v>
      </c>
      <c r="D31009" s="9">
        <v>5</v>
      </c>
      <c r="E31009" s="9" t="s">
        <v>38935</v>
      </c>
      <c r="F31009" s="9" t="s">
        <v>37370</v>
      </c>
      <c r="G31009" s="9" t="s">
        <v>2095</v>
      </c>
      <c r="H31009" s="9">
        <v>110000</v>
      </c>
      <c r="I31009" s="9">
        <v>466000</v>
      </c>
      <c r="J31009" s="9">
        <v>16642.857142857141</v>
      </c>
      <c r="K31009" s="9">
        <v>5.6</v>
      </c>
      <c r="L31009" s="9">
        <v>9.7197964869644071</v>
      </c>
      <c r="M31009" s="9">
        <v>1.8870696490323797</v>
      </c>
      <c r="N31009" s="9">
        <v>3.7083949999999999</v>
      </c>
      <c r="O31009" s="9">
        <v>1.9212009999999999</v>
      </c>
      <c r="P31009" s="10">
        <v>2.8147979999999997</v>
      </c>
      <c r="Q31009">
        <f t="shared" si="484"/>
        <v>3.0065740582184084</v>
      </c>
    </row>
    <row r="31010" spans="1:17" x14ac:dyDescent="0.25">
      <c r="A31010" s="5" t="s">
        <v>68957</v>
      </c>
      <c r="B31010" s="6" t="s">
        <v>68958</v>
      </c>
      <c r="C31010" s="6">
        <v>44</v>
      </c>
      <c r="D31010" s="6">
        <v>8</v>
      </c>
      <c r="E31010" s="6" t="s">
        <v>79</v>
      </c>
      <c r="F31010" s="6" t="s">
        <v>68525</v>
      </c>
      <c r="G31010" s="6" t="s">
        <v>68533</v>
      </c>
      <c r="H31010" s="6">
        <v>181000</v>
      </c>
      <c r="I31010" s="6">
        <v>752000</v>
      </c>
      <c r="J31010" s="6">
        <v>17090.909090909092</v>
      </c>
      <c r="K31010" s="6">
        <v>5.5</v>
      </c>
      <c r="L31010" s="6">
        <v>9.7463604779403337</v>
      </c>
      <c r="M31010" s="6">
        <v>1.8718021769015913</v>
      </c>
      <c r="N31010" s="6">
        <v>3.7157969999999998</v>
      </c>
      <c r="O31010" s="6">
        <v>1.913748</v>
      </c>
      <c r="P31010" s="7">
        <v>2.8147725000000001</v>
      </c>
      <c r="Q31010">
        <f t="shared" si="484"/>
        <v>3.006545863544134</v>
      </c>
    </row>
    <row r="31011" spans="1:17" x14ac:dyDescent="0.25">
      <c r="A31011" s="5" t="s">
        <v>27856</v>
      </c>
      <c r="B31011" s="6" t="s">
        <v>27771</v>
      </c>
      <c r="C31011" s="6">
        <v>16</v>
      </c>
      <c r="D31011" s="6">
        <v>4</v>
      </c>
      <c r="E31011" s="6" t="s">
        <v>27772</v>
      </c>
      <c r="F31011" s="6" t="s">
        <v>26680</v>
      </c>
      <c r="G31011" s="6" t="s">
        <v>27664</v>
      </c>
      <c r="H31011" s="6">
        <v>115000</v>
      </c>
      <c r="I31011" s="6">
        <v>433000</v>
      </c>
      <c r="J31011" s="6">
        <v>27062.5</v>
      </c>
      <c r="K31011" s="6">
        <v>4</v>
      </c>
      <c r="L31011" s="6">
        <v>10.20594123556331</v>
      </c>
      <c r="M31011" s="6">
        <v>1.6094379124341003</v>
      </c>
      <c r="N31011" s="6">
        <v>3.843858</v>
      </c>
      <c r="O31011" s="6">
        <v>1.785671</v>
      </c>
      <c r="P31011" s="7">
        <v>2.8147644999999999</v>
      </c>
      <c r="Q31011">
        <f t="shared" si="484"/>
        <v>3.0065370181561262</v>
      </c>
    </row>
    <row r="31012" spans="1:17" x14ac:dyDescent="0.25">
      <c r="A31012" s="8" t="s">
        <v>20919</v>
      </c>
      <c r="B31012" s="9" t="s">
        <v>20920</v>
      </c>
      <c r="C31012" s="9">
        <v>38</v>
      </c>
      <c r="D31012" s="9">
        <v>7</v>
      </c>
      <c r="E31012" s="9" t="s">
        <v>20921</v>
      </c>
      <c r="F31012" s="9" t="s">
        <v>20111</v>
      </c>
      <c r="G31012" s="9" t="s">
        <v>20201</v>
      </c>
      <c r="H31012" s="9">
        <v>145000</v>
      </c>
      <c r="I31012" s="9">
        <v>662000</v>
      </c>
      <c r="J31012" s="9">
        <v>17421.052631578947</v>
      </c>
      <c r="K31012" s="9">
        <v>5.4285714285714288</v>
      </c>
      <c r="L31012" s="9">
        <v>9.7654920753580274</v>
      </c>
      <c r="M31012" s="9">
        <v>1.8607523407150064</v>
      </c>
      <c r="N31012" s="9">
        <v>3.7211280000000002</v>
      </c>
      <c r="O31012" s="9">
        <v>1.9083540000000001</v>
      </c>
      <c r="P31012" s="10">
        <v>2.8147410000000002</v>
      </c>
      <c r="Q31012">
        <f t="shared" si="484"/>
        <v>3.0065110348288537</v>
      </c>
    </row>
    <row r="31013" spans="1:17" x14ac:dyDescent="0.25">
      <c r="A31013" s="8" t="s">
        <v>49490</v>
      </c>
      <c r="B31013" s="9" t="s">
        <v>49491</v>
      </c>
      <c r="C31013" s="9">
        <v>69</v>
      </c>
      <c r="D31013" s="9">
        <v>21</v>
      </c>
      <c r="E31013" s="9" t="s">
        <v>49492</v>
      </c>
      <c r="F31013" s="9" t="s">
        <v>49345</v>
      </c>
      <c r="G31013" s="9" t="s">
        <v>49378</v>
      </c>
      <c r="H31013" s="9">
        <v>457000</v>
      </c>
      <c r="I31013" s="9">
        <v>2445000</v>
      </c>
      <c r="J31013" s="9">
        <v>35434.782608695656</v>
      </c>
      <c r="K31013" s="9">
        <v>3.2857142857142856</v>
      </c>
      <c r="L31013" s="9">
        <v>10.475477396754545</v>
      </c>
      <c r="M31013" s="9">
        <v>1.455287232606842</v>
      </c>
      <c r="N31013" s="9">
        <v>3.9189630000000002</v>
      </c>
      <c r="O31013" s="9">
        <v>1.7104200000000001</v>
      </c>
      <c r="P31013" s="10">
        <v>2.8146915000000003</v>
      </c>
      <c r="Q31013">
        <f t="shared" si="484"/>
        <v>3.0064563039905554</v>
      </c>
    </row>
    <row r="31014" spans="1:17" x14ac:dyDescent="0.25">
      <c r="A31014" s="5" t="s">
        <v>57067</v>
      </c>
      <c r="B31014" s="6" t="s">
        <v>57068</v>
      </c>
      <c r="C31014" s="6">
        <v>16</v>
      </c>
      <c r="D31014" s="6">
        <v>6</v>
      </c>
      <c r="E31014" s="6" t="s">
        <v>57069</v>
      </c>
      <c r="F31014" s="6" t="s">
        <v>56871</v>
      </c>
      <c r="G31014" s="6" t="s">
        <v>42198</v>
      </c>
      <c r="H31014" s="6">
        <v>130000</v>
      </c>
      <c r="I31014" s="6">
        <v>745000</v>
      </c>
      <c r="J31014" s="6">
        <v>46562.5</v>
      </c>
      <c r="K31014" s="6">
        <v>2.6666666666666665</v>
      </c>
      <c r="L31014" s="6">
        <v>10.748572251401365</v>
      </c>
      <c r="M31014" s="6">
        <v>1.2992829841302609</v>
      </c>
      <c r="N31014" s="6">
        <v>3.9950600000000001</v>
      </c>
      <c r="O31014" s="6">
        <v>1.6342639999999999</v>
      </c>
      <c r="P31014" s="7">
        <v>2.8146620000000002</v>
      </c>
      <c r="Q31014">
        <f t="shared" si="484"/>
        <v>3.0064236866222771</v>
      </c>
    </row>
    <row r="31015" spans="1:17" x14ac:dyDescent="0.25">
      <c r="A31015" s="8" t="s">
        <v>57183</v>
      </c>
      <c r="B31015" s="9" t="s">
        <v>57184</v>
      </c>
      <c r="C31015" s="9">
        <v>60</v>
      </c>
      <c r="D31015" s="9">
        <v>19</v>
      </c>
      <c r="E31015" s="9" t="s">
        <v>4222</v>
      </c>
      <c r="F31015" s="9" t="s">
        <v>56871</v>
      </c>
      <c r="G31015" s="9" t="s">
        <v>42198</v>
      </c>
      <c r="H31015" s="9">
        <v>609000</v>
      </c>
      <c r="I31015" s="9">
        <v>2241000</v>
      </c>
      <c r="J31015" s="9">
        <v>37350</v>
      </c>
      <c r="K31015" s="9">
        <v>3.1578947368421053</v>
      </c>
      <c r="L31015" s="9">
        <v>10.528114963964265</v>
      </c>
      <c r="M31015" s="9">
        <v>1.425008873300581</v>
      </c>
      <c r="N31015" s="9">
        <v>3.9336310000000001</v>
      </c>
      <c r="O31015" s="9">
        <v>1.6956389999999999</v>
      </c>
      <c r="P31015" s="10">
        <v>2.814635</v>
      </c>
      <c r="Q31015">
        <f t="shared" si="484"/>
        <v>3.0063938334377505</v>
      </c>
    </row>
    <row r="31016" spans="1:17" x14ac:dyDescent="0.25">
      <c r="A31016" s="8" t="s">
        <v>71284</v>
      </c>
      <c r="B31016" s="9" t="s">
        <v>71283</v>
      </c>
      <c r="C31016" s="9">
        <v>20</v>
      </c>
      <c r="D31016" s="9">
        <v>7</v>
      </c>
      <c r="E31016" s="9" t="s">
        <v>22673</v>
      </c>
      <c r="F31016" s="9" t="s">
        <v>71154</v>
      </c>
      <c r="G31016" s="9" t="s">
        <v>71153</v>
      </c>
      <c r="H31016" s="9">
        <v>229000</v>
      </c>
      <c r="I31016" s="9">
        <v>852000</v>
      </c>
      <c r="J31016" s="9">
        <v>42600</v>
      </c>
      <c r="K31016" s="9">
        <v>2.8571428571428572</v>
      </c>
      <c r="L31016" s="9">
        <v>10.659633006160352</v>
      </c>
      <c r="M31016" s="9">
        <v>1.3499267169490159</v>
      </c>
      <c r="N31016" s="9">
        <v>3.970278</v>
      </c>
      <c r="O31016" s="9">
        <v>1.658987</v>
      </c>
      <c r="P31016" s="10">
        <v>2.8146325000000001</v>
      </c>
      <c r="Q31016">
        <f t="shared" si="484"/>
        <v>3.0063910692539979</v>
      </c>
    </row>
    <row r="31017" spans="1:17" x14ac:dyDescent="0.25">
      <c r="A31017" s="8" t="s">
        <v>64635</v>
      </c>
      <c r="B31017" s="9" t="s">
        <v>64636</v>
      </c>
      <c r="C31017" s="9">
        <v>17</v>
      </c>
      <c r="D31017" s="9">
        <v>5</v>
      </c>
      <c r="E31017" s="9" t="s">
        <v>6131</v>
      </c>
      <c r="F31017" s="9" t="s">
        <v>60981</v>
      </c>
      <c r="G31017" s="9" t="s">
        <v>63099</v>
      </c>
      <c r="H31017" s="9">
        <v>129000</v>
      </c>
      <c r="I31017" s="9">
        <v>575000</v>
      </c>
      <c r="J31017" s="9">
        <v>33823.529411764706</v>
      </c>
      <c r="K31017" s="9">
        <v>3.4</v>
      </c>
      <c r="L31017" s="9">
        <v>10.428941540503621</v>
      </c>
      <c r="M31017" s="9">
        <v>1.4816045409242156</v>
      </c>
      <c r="N31017" s="9">
        <v>3.905996</v>
      </c>
      <c r="O31017" s="9">
        <v>1.7232670000000001</v>
      </c>
      <c r="P31017" s="10">
        <v>2.8146315</v>
      </c>
      <c r="Q31017">
        <f t="shared" si="484"/>
        <v>3.0063899635804967</v>
      </c>
    </row>
    <row r="31018" spans="1:17" x14ac:dyDescent="0.25">
      <c r="A31018" s="8" t="s">
        <v>77768</v>
      </c>
      <c r="B31018" s="9" t="s">
        <v>77769</v>
      </c>
      <c r="C31018" s="9">
        <v>14</v>
      </c>
      <c r="D31018" s="9">
        <v>4</v>
      </c>
      <c r="E31018" s="9" t="s">
        <v>844</v>
      </c>
      <c r="F31018" s="9" t="s">
        <v>76485</v>
      </c>
      <c r="G31018" s="9" t="s">
        <v>21470</v>
      </c>
      <c r="H31018" s="9">
        <v>104000</v>
      </c>
      <c r="I31018" s="9">
        <v>455000</v>
      </c>
      <c r="J31018" s="9">
        <v>32500</v>
      </c>
      <c r="K31018" s="9">
        <v>3.5</v>
      </c>
      <c r="L31018" s="9">
        <v>10.389026137075234</v>
      </c>
      <c r="M31018" s="9">
        <v>1.5040773967762742</v>
      </c>
      <c r="N31018" s="9">
        <v>3.8948740000000002</v>
      </c>
      <c r="O31018" s="9">
        <v>1.7342379999999999</v>
      </c>
      <c r="P31018" s="10">
        <v>2.8145560000000001</v>
      </c>
      <c r="Q31018">
        <f t="shared" si="484"/>
        <v>3.0063064852311738</v>
      </c>
    </row>
    <row r="31019" spans="1:17" x14ac:dyDescent="0.25">
      <c r="A31019" s="5" t="s">
        <v>20070</v>
      </c>
      <c r="B31019" s="6" t="s">
        <v>20071</v>
      </c>
      <c r="C31019" s="6">
        <v>106</v>
      </c>
      <c r="D31019" s="6">
        <v>22</v>
      </c>
      <c r="E31019" s="6" t="s">
        <v>8787</v>
      </c>
      <c r="F31019" s="6" t="s">
        <v>16547</v>
      </c>
      <c r="G31019" s="6" t="s">
        <v>7218</v>
      </c>
      <c r="H31019" s="6">
        <v>622000</v>
      </c>
      <c r="I31019" s="6">
        <v>2196000</v>
      </c>
      <c r="J31019" s="6">
        <v>20716.981132075471</v>
      </c>
      <c r="K31019" s="6">
        <v>4.8181818181818183</v>
      </c>
      <c r="L31019" s="6">
        <v>9.9387572559156094</v>
      </c>
      <c r="M31019" s="6">
        <v>1.7609878105613013</v>
      </c>
      <c r="N31019" s="6">
        <v>3.7694079999999999</v>
      </c>
      <c r="O31019" s="6">
        <v>1.859653</v>
      </c>
      <c r="P31019" s="7">
        <v>2.8145305</v>
      </c>
      <c r="Q31019">
        <f t="shared" si="484"/>
        <v>3.0062782905568985</v>
      </c>
    </row>
    <row r="31020" spans="1:17" x14ac:dyDescent="0.25">
      <c r="A31020" s="5" t="s">
        <v>69982</v>
      </c>
      <c r="B31020" s="6" t="s">
        <v>69983</v>
      </c>
      <c r="C31020" s="6">
        <v>40</v>
      </c>
      <c r="D31020" s="6">
        <v>6</v>
      </c>
      <c r="E31020" s="6" t="s">
        <v>69984</v>
      </c>
      <c r="F31020" s="6" t="s">
        <v>69187</v>
      </c>
      <c r="G31020" s="6" t="s">
        <v>69505</v>
      </c>
      <c r="H31020" s="6">
        <v>181000</v>
      </c>
      <c r="I31020" s="6">
        <v>511000</v>
      </c>
      <c r="J31020" s="6">
        <v>12775</v>
      </c>
      <c r="K31020" s="6">
        <v>6.666666666666667</v>
      </c>
      <c r="L31020" s="6">
        <v>9.4553236898948487</v>
      </c>
      <c r="M31020" s="6">
        <v>2.0368819272610401</v>
      </c>
      <c r="N31020" s="6">
        <v>3.6347</v>
      </c>
      <c r="O31020" s="6">
        <v>1.9943340000000001</v>
      </c>
      <c r="P31020" s="7">
        <v>2.8145169999999999</v>
      </c>
      <c r="Q31020">
        <f t="shared" si="484"/>
        <v>3.0062633639646354</v>
      </c>
    </row>
    <row r="31021" spans="1:17" x14ac:dyDescent="0.25">
      <c r="A31021" s="5" t="s">
        <v>64654</v>
      </c>
      <c r="B31021" s="6" t="s">
        <v>64655</v>
      </c>
      <c r="C31021" s="6">
        <v>72</v>
      </c>
      <c r="D31021" s="6">
        <v>27</v>
      </c>
      <c r="E31021" s="6" t="s">
        <v>54570</v>
      </c>
      <c r="F31021" s="6" t="s">
        <v>60981</v>
      </c>
      <c r="G31021" s="6" t="s">
        <v>41648</v>
      </c>
      <c r="H31021" s="6">
        <v>765000</v>
      </c>
      <c r="I31021" s="6">
        <v>3349000</v>
      </c>
      <c r="J31021" s="6">
        <v>46513.888888888891</v>
      </c>
      <c r="K31021" s="6">
        <v>2.6666666666666665</v>
      </c>
      <c r="L31021" s="6">
        <v>10.7475277314841</v>
      </c>
      <c r="M31021" s="6">
        <v>1.2992829841302609</v>
      </c>
      <c r="N31021" s="6">
        <v>3.9947689999999998</v>
      </c>
      <c r="O31021" s="6">
        <v>1.6342639999999999</v>
      </c>
      <c r="P31021" s="7">
        <v>2.8145164999999999</v>
      </c>
      <c r="Q31021">
        <f t="shared" si="484"/>
        <v>3.0062628111278853</v>
      </c>
    </row>
    <row r="31022" spans="1:17" x14ac:dyDescent="0.25">
      <c r="A31022" s="5" t="s">
        <v>58998</v>
      </c>
      <c r="B31022" s="6" t="s">
        <v>58999</v>
      </c>
      <c r="C31022" s="6">
        <v>39</v>
      </c>
      <c r="D31022" s="6">
        <v>11</v>
      </c>
      <c r="E31022" s="6" t="s">
        <v>59000</v>
      </c>
      <c r="F31022" s="6" t="s">
        <v>58062</v>
      </c>
      <c r="G31022" s="6" t="s">
        <v>58906</v>
      </c>
      <c r="H31022" s="6">
        <v>312000</v>
      </c>
      <c r="I31022" s="6">
        <v>1245000</v>
      </c>
      <c r="J31022" s="6">
        <v>31923.076923076922</v>
      </c>
      <c r="K31022" s="6">
        <v>3.5454545454545454</v>
      </c>
      <c r="L31022" s="6">
        <v>10.371115766561877</v>
      </c>
      <c r="M31022" s="6">
        <v>1.5141277326297755</v>
      </c>
      <c r="N31022" s="6">
        <v>3.8898830000000002</v>
      </c>
      <c r="O31022" s="6">
        <v>1.739144</v>
      </c>
      <c r="P31022" s="7">
        <v>2.8145135000000003</v>
      </c>
      <c r="Q31022">
        <f t="shared" si="484"/>
        <v>3.0062594941073826</v>
      </c>
    </row>
    <row r="31023" spans="1:17" x14ac:dyDescent="0.25">
      <c r="A31023" s="8" t="s">
        <v>68381</v>
      </c>
      <c r="B31023" s="9" t="s">
        <v>68365</v>
      </c>
      <c r="C31023" s="9">
        <v>23</v>
      </c>
      <c r="D31023" s="9">
        <v>9</v>
      </c>
      <c r="E31023" s="9" t="s">
        <v>68251</v>
      </c>
      <c r="F31023" s="9" t="s">
        <v>67902</v>
      </c>
      <c r="G31023" s="9" t="s">
        <v>37186</v>
      </c>
      <c r="H31023" s="9">
        <v>199000</v>
      </c>
      <c r="I31023" s="9">
        <v>1129000</v>
      </c>
      <c r="J31023" s="9">
        <v>49086.956521739128</v>
      </c>
      <c r="K31023" s="9">
        <v>2.5555555555555554</v>
      </c>
      <c r="L31023" s="9">
        <v>10.801368999005772</v>
      </c>
      <c r="M31023" s="9">
        <v>1.2685113254635072</v>
      </c>
      <c r="N31023" s="9">
        <v>4.0097719999999999</v>
      </c>
      <c r="O31023" s="9">
        <v>1.619243</v>
      </c>
      <c r="P31023" s="10">
        <v>2.8145074999999999</v>
      </c>
      <c r="Q31023">
        <f t="shared" si="484"/>
        <v>3.0062528600663763</v>
      </c>
    </row>
    <row r="31024" spans="1:17" x14ac:dyDescent="0.25">
      <c r="A31024" s="5" t="s">
        <v>13981</v>
      </c>
      <c r="B31024" s="6" t="s">
        <v>13982</v>
      </c>
      <c r="C31024" s="6">
        <v>275</v>
      </c>
      <c r="D31024" s="6">
        <v>71</v>
      </c>
      <c r="E31024" s="6" t="s">
        <v>13983</v>
      </c>
      <c r="F31024" s="6" t="s">
        <v>11654</v>
      </c>
      <c r="G31024" s="6" t="s">
        <v>3376</v>
      </c>
      <c r="H31024" s="6">
        <v>1819000</v>
      </c>
      <c r="I31024" s="6">
        <v>7768000</v>
      </c>
      <c r="J31024" s="6">
        <v>28247.272727272728</v>
      </c>
      <c r="K31024" s="6">
        <v>3.8732394366197185</v>
      </c>
      <c r="L31024" s="6">
        <v>10.248787592307888</v>
      </c>
      <c r="M31024" s="6">
        <v>1.5837588980164088</v>
      </c>
      <c r="N31024" s="6">
        <v>3.8557969999999999</v>
      </c>
      <c r="O31024" s="6">
        <v>1.773136</v>
      </c>
      <c r="P31024" s="7">
        <v>2.8144665</v>
      </c>
      <c r="Q31024">
        <f t="shared" si="484"/>
        <v>3.0062075274528364</v>
      </c>
    </row>
    <row r="31025" spans="1:17" x14ac:dyDescent="0.25">
      <c r="A31025" s="5" t="s">
        <v>36602</v>
      </c>
      <c r="B31025" s="6" t="s">
        <v>36603</v>
      </c>
      <c r="C31025" s="6">
        <v>22</v>
      </c>
      <c r="D31025" s="6">
        <v>5</v>
      </c>
      <c r="E31025" s="6" t="s">
        <v>36604</v>
      </c>
      <c r="F31025" s="6" t="s">
        <v>34684</v>
      </c>
      <c r="G31025" s="6" t="s">
        <v>25565</v>
      </c>
      <c r="H31025" s="6">
        <v>134000</v>
      </c>
      <c r="I31025" s="6">
        <v>519000</v>
      </c>
      <c r="J31025" s="6">
        <v>23590.909090909092</v>
      </c>
      <c r="K31025" s="6">
        <v>4.4000000000000004</v>
      </c>
      <c r="L31025" s="6">
        <v>10.068659097101332</v>
      </c>
      <c r="M31025" s="6">
        <v>1.6863989535702288</v>
      </c>
      <c r="N31025" s="6">
        <v>3.8056040000000002</v>
      </c>
      <c r="O31025" s="6">
        <v>1.8232409999999999</v>
      </c>
      <c r="P31025" s="7">
        <v>2.8144225</v>
      </c>
      <c r="Q31025">
        <f t="shared" si="484"/>
        <v>3.0061588778187938</v>
      </c>
    </row>
    <row r="31026" spans="1:17" x14ac:dyDescent="0.25">
      <c r="A31026" s="5" t="s">
        <v>48153</v>
      </c>
      <c r="B31026" s="6" t="s">
        <v>48154</v>
      </c>
      <c r="C31026" s="6">
        <v>22</v>
      </c>
      <c r="D31026" s="6">
        <v>6</v>
      </c>
      <c r="E31026" s="6" t="s">
        <v>19243</v>
      </c>
      <c r="F31026" s="6" t="s">
        <v>47706</v>
      </c>
      <c r="G31026" s="6" t="s">
        <v>48047</v>
      </c>
      <c r="H31026" s="6">
        <v>200000</v>
      </c>
      <c r="I31026" s="6">
        <v>670000</v>
      </c>
      <c r="J31026" s="6">
        <v>30454.545454545456</v>
      </c>
      <c r="K31026" s="6">
        <v>3.6666666666666665</v>
      </c>
      <c r="L31026" s="6">
        <v>10.324023373290645</v>
      </c>
      <c r="M31026" s="6">
        <v>1.5404450409471488</v>
      </c>
      <c r="N31026" s="6">
        <v>3.8767610000000001</v>
      </c>
      <c r="O31026" s="6">
        <v>1.7519910000000001</v>
      </c>
      <c r="P31026" s="7">
        <v>2.8143760000000002</v>
      </c>
      <c r="Q31026">
        <f t="shared" si="484"/>
        <v>3.0061074640009986</v>
      </c>
    </row>
    <row r="31027" spans="1:17" x14ac:dyDescent="0.25">
      <c r="A31027" s="5" t="s">
        <v>48070</v>
      </c>
      <c r="B31027" s="6" t="s">
        <v>48071</v>
      </c>
      <c r="C31027" s="6">
        <v>41</v>
      </c>
      <c r="D31027" s="6">
        <v>12</v>
      </c>
      <c r="E31027" s="6" t="s">
        <v>48072</v>
      </c>
      <c r="F31027" s="6" t="s">
        <v>47706</v>
      </c>
      <c r="G31027" s="6" t="s">
        <v>48073</v>
      </c>
      <c r="H31027" s="6">
        <v>304000</v>
      </c>
      <c r="I31027" s="6">
        <v>1375000</v>
      </c>
      <c r="J31027" s="6">
        <v>33536.585365853658</v>
      </c>
      <c r="K31027" s="6">
        <v>3.4166666666666665</v>
      </c>
      <c r="L31027" s="6">
        <v>10.420422040115765</v>
      </c>
      <c r="M31027" s="6">
        <v>1.4853852637641214</v>
      </c>
      <c r="N31027" s="6">
        <v>3.9036219999999999</v>
      </c>
      <c r="O31027" s="6">
        <v>1.7251129999999999</v>
      </c>
      <c r="P31027" s="7">
        <v>2.8143674999999999</v>
      </c>
      <c r="Q31027">
        <f t="shared" si="484"/>
        <v>3.0060980657762402</v>
      </c>
    </row>
    <row r="31028" spans="1:17" x14ac:dyDescent="0.25">
      <c r="A31028" s="8" t="s">
        <v>56329</v>
      </c>
      <c r="B31028" s="9" t="s">
        <v>56330</v>
      </c>
      <c r="C31028" s="9">
        <v>132</v>
      </c>
      <c r="D31028" s="9">
        <v>33</v>
      </c>
      <c r="E31028" s="9" t="s">
        <v>13608</v>
      </c>
      <c r="F31028" s="9" t="s">
        <v>55419</v>
      </c>
      <c r="G31028" s="9" t="s">
        <v>12667</v>
      </c>
      <c r="H31028" s="9">
        <v>938000</v>
      </c>
      <c r="I31028" s="9">
        <v>3561000</v>
      </c>
      <c r="J31028" s="9">
        <v>26977.272727272728</v>
      </c>
      <c r="K31028" s="9">
        <v>4</v>
      </c>
      <c r="L31028" s="9">
        <v>10.202787107225792</v>
      </c>
      <c r="M31028" s="9">
        <v>1.6094379124341003</v>
      </c>
      <c r="N31028" s="9">
        <v>3.8429790000000001</v>
      </c>
      <c r="O31028" s="9">
        <v>1.785671</v>
      </c>
      <c r="P31028" s="10">
        <v>2.8143250000000002</v>
      </c>
      <c r="Q31028">
        <f t="shared" si="484"/>
        <v>3.0060510746524489</v>
      </c>
    </row>
    <row r="31029" spans="1:17" x14ac:dyDescent="0.25">
      <c r="A31029" s="5" t="s">
        <v>66917</v>
      </c>
      <c r="B31029" s="6" t="s">
        <v>66918</v>
      </c>
      <c r="C31029" s="6">
        <v>72</v>
      </c>
      <c r="D31029" s="6">
        <v>15</v>
      </c>
      <c r="E31029" s="6" t="s">
        <v>66919</v>
      </c>
      <c r="F31029" s="6" t="s">
        <v>66423</v>
      </c>
      <c r="G31029" s="6" t="s">
        <v>20398</v>
      </c>
      <c r="H31029" s="6">
        <v>522000</v>
      </c>
      <c r="I31029" s="6">
        <v>1497000</v>
      </c>
      <c r="J31029" s="6">
        <v>20791.666666666668</v>
      </c>
      <c r="K31029" s="6">
        <v>4.8</v>
      </c>
      <c r="L31029" s="6">
        <v>9.9423556394215105</v>
      </c>
      <c r="M31029" s="6">
        <v>1.7578579175523736</v>
      </c>
      <c r="N31029" s="6">
        <v>3.77041</v>
      </c>
      <c r="O31029" s="6">
        <v>1.858125</v>
      </c>
      <c r="P31029" s="7">
        <v>2.8142675000000001</v>
      </c>
      <c r="Q31029">
        <f t="shared" si="484"/>
        <v>3.0059874984261432</v>
      </c>
    </row>
    <row r="31030" spans="1:17" x14ac:dyDescent="0.25">
      <c r="A31030" s="8" t="s">
        <v>24989</v>
      </c>
      <c r="B31030" s="9" t="s">
        <v>24909</v>
      </c>
      <c r="C31030" s="9">
        <v>69</v>
      </c>
      <c r="D31030" s="9">
        <v>20</v>
      </c>
      <c r="E31030" s="9" t="s">
        <v>9782</v>
      </c>
      <c r="F31030" s="9" t="s">
        <v>24898</v>
      </c>
      <c r="G31030" s="9" t="s">
        <v>24910</v>
      </c>
      <c r="H31030" s="9">
        <v>517000</v>
      </c>
      <c r="I31030" s="9">
        <v>2282000</v>
      </c>
      <c r="J31030" s="9">
        <v>33072.463768115944</v>
      </c>
      <c r="K31030" s="9">
        <v>3.45</v>
      </c>
      <c r="L31030" s="9">
        <v>10.406486540984313</v>
      </c>
      <c r="M31030" s="9">
        <v>1.4929040961781488</v>
      </c>
      <c r="N31030" s="9">
        <v>3.8997389999999998</v>
      </c>
      <c r="O31030" s="9">
        <v>1.7287840000000001</v>
      </c>
      <c r="P31030" s="10">
        <v>2.8142614999999997</v>
      </c>
      <c r="Q31030">
        <f t="shared" si="484"/>
        <v>3.0059808643851369</v>
      </c>
    </row>
    <row r="31031" spans="1:17" x14ac:dyDescent="0.25">
      <c r="A31031" s="5" t="s">
        <v>63880</v>
      </c>
      <c r="B31031" s="6" t="s">
        <v>63881</v>
      </c>
      <c r="C31031" s="6">
        <v>118</v>
      </c>
      <c r="D31031" s="6">
        <v>25</v>
      </c>
      <c r="E31031" s="6" t="s">
        <v>63882</v>
      </c>
      <c r="F31031" s="6" t="s">
        <v>60981</v>
      </c>
      <c r="G31031" s="6" t="s">
        <v>63883</v>
      </c>
      <c r="H31031" s="6">
        <v>622000</v>
      </c>
      <c r="I31031" s="6">
        <v>2513000</v>
      </c>
      <c r="J31031" s="6">
        <v>21296.610169491527</v>
      </c>
      <c r="K31031" s="6">
        <v>4.72</v>
      </c>
      <c r="L31031" s="6">
        <v>9.9663501467873594</v>
      </c>
      <c r="M31031" s="6">
        <v>1.7439688053917064</v>
      </c>
      <c r="N31031" s="6">
        <v>3.7770959999999998</v>
      </c>
      <c r="O31031" s="6">
        <v>1.8513440000000001</v>
      </c>
      <c r="P31031" s="7">
        <v>2.8142199999999997</v>
      </c>
      <c r="Q31031">
        <f t="shared" si="484"/>
        <v>3.0059349789348464</v>
      </c>
    </row>
    <row r="31032" spans="1:17" x14ac:dyDescent="0.25">
      <c r="A31032" s="8" t="s">
        <v>11076</v>
      </c>
      <c r="B31032" s="9" t="s">
        <v>11077</v>
      </c>
      <c r="C31032" s="9">
        <v>77</v>
      </c>
      <c r="D31032" s="9">
        <v>17</v>
      </c>
      <c r="E31032" s="9" t="s">
        <v>1672</v>
      </c>
      <c r="F31032" s="9" t="s">
        <v>17</v>
      </c>
      <c r="G31032" s="9" t="s">
        <v>1475</v>
      </c>
      <c r="H31032" s="9">
        <v>380000</v>
      </c>
      <c r="I31032" s="9">
        <v>1740000</v>
      </c>
      <c r="J31032" s="9">
        <v>22597.402597402597</v>
      </c>
      <c r="K31032" s="9">
        <v>4.5294117647058822</v>
      </c>
      <c r="L31032" s="9">
        <v>10.025634501231462</v>
      </c>
      <c r="M31032" s="9">
        <v>1.7100814382137879</v>
      </c>
      <c r="N31032" s="9">
        <v>3.7936160000000001</v>
      </c>
      <c r="O31032" s="9">
        <v>1.834802</v>
      </c>
      <c r="P31032" s="10">
        <v>2.814209</v>
      </c>
      <c r="Q31032">
        <f t="shared" si="484"/>
        <v>3.0059228165263359</v>
      </c>
    </row>
    <row r="31033" spans="1:17" x14ac:dyDescent="0.25">
      <c r="A31033" s="8" t="s">
        <v>11223</v>
      </c>
      <c r="B31033" s="9" t="s">
        <v>11224</v>
      </c>
      <c r="C31033" s="9">
        <v>42</v>
      </c>
      <c r="D31033" s="9">
        <v>13</v>
      </c>
      <c r="E31033" s="9" t="s">
        <v>11225</v>
      </c>
      <c r="F31033" s="9" t="s">
        <v>17</v>
      </c>
      <c r="G31033" s="9" t="s">
        <v>1475</v>
      </c>
      <c r="H31033" s="9">
        <v>308000</v>
      </c>
      <c r="I31033" s="9">
        <v>1517000</v>
      </c>
      <c r="J31033" s="9">
        <v>36119.047619047618</v>
      </c>
      <c r="K31033" s="9">
        <v>3.2307692307692308</v>
      </c>
      <c r="L31033" s="9">
        <v>10.494603325886853</v>
      </c>
      <c r="M31033" s="9">
        <v>1.4423838277709342</v>
      </c>
      <c r="N31033" s="9">
        <v>3.924293</v>
      </c>
      <c r="O31033" s="9">
        <v>1.704121</v>
      </c>
      <c r="P31033" s="10">
        <v>2.8142070000000001</v>
      </c>
      <c r="Q31033">
        <f t="shared" si="484"/>
        <v>3.0059206051793339</v>
      </c>
    </row>
    <row r="31034" spans="1:17" x14ac:dyDescent="0.25">
      <c r="A31034" s="5" t="s">
        <v>49553</v>
      </c>
      <c r="B31034" s="6" t="s">
        <v>49554</v>
      </c>
      <c r="C31034" s="6">
        <v>39</v>
      </c>
      <c r="D31034" s="6">
        <v>13</v>
      </c>
      <c r="E31034" s="6" t="s">
        <v>31994</v>
      </c>
      <c r="F31034" s="6" t="s">
        <v>49345</v>
      </c>
      <c r="G31034" s="6" t="s">
        <v>6639</v>
      </c>
      <c r="H31034" s="6">
        <v>371000</v>
      </c>
      <c r="I31034" s="6">
        <v>1554000</v>
      </c>
      <c r="J31034" s="6">
        <v>39846.153846153844</v>
      </c>
      <c r="K31034" s="6">
        <v>3</v>
      </c>
      <c r="L31034" s="6">
        <v>10.592806259990267</v>
      </c>
      <c r="M31034" s="6">
        <v>1.3862943611198906</v>
      </c>
      <c r="N31034" s="6">
        <v>3.951657</v>
      </c>
      <c r="O31034" s="6">
        <v>1.6767399999999999</v>
      </c>
      <c r="P31034" s="7">
        <v>2.8141984999999998</v>
      </c>
      <c r="Q31034">
        <f t="shared" si="484"/>
        <v>3.0059112069545755</v>
      </c>
    </row>
    <row r="31035" spans="1:17" x14ac:dyDescent="0.25">
      <c r="A31035" s="8" t="s">
        <v>78111</v>
      </c>
      <c r="B31035" s="9" t="s">
        <v>78112</v>
      </c>
      <c r="C31035" s="9">
        <v>41</v>
      </c>
      <c r="D31035" s="9">
        <v>14</v>
      </c>
      <c r="E31035" s="9" t="s">
        <v>78113</v>
      </c>
      <c r="F31035" s="9" t="s">
        <v>77854</v>
      </c>
      <c r="G31035" s="9" t="s">
        <v>77916</v>
      </c>
      <c r="H31035" s="9">
        <v>285000</v>
      </c>
      <c r="I31035" s="9">
        <v>1686000</v>
      </c>
      <c r="J31035" s="9">
        <v>41121.951219512193</v>
      </c>
      <c r="K31035" s="9">
        <v>2.9285714285714284</v>
      </c>
      <c r="L31035" s="9">
        <v>10.624321668456172</v>
      </c>
      <c r="M31035" s="9">
        <v>1.3682758556172123</v>
      </c>
      <c r="N31035" s="9">
        <v>3.9604379999999999</v>
      </c>
      <c r="O31035" s="9">
        <v>1.6679440000000001</v>
      </c>
      <c r="P31035" s="10">
        <v>2.8141910000000001</v>
      </c>
      <c r="Q31035">
        <f t="shared" si="484"/>
        <v>3.0059029144033187</v>
      </c>
    </row>
    <row r="31036" spans="1:17" x14ac:dyDescent="0.25">
      <c r="A31036" s="8" t="s">
        <v>34114</v>
      </c>
      <c r="B31036" s="9" t="s">
        <v>34115</v>
      </c>
      <c r="C31036" s="9">
        <v>22</v>
      </c>
      <c r="D31036" s="9">
        <v>6</v>
      </c>
      <c r="E31036" s="9" t="s">
        <v>34116</v>
      </c>
      <c r="F31036" s="9" t="s">
        <v>33096</v>
      </c>
      <c r="G31036" s="9" t="s">
        <v>34054</v>
      </c>
      <c r="H31036" s="9">
        <v>161000</v>
      </c>
      <c r="I31036" s="9">
        <v>669000</v>
      </c>
      <c r="J31036" s="9">
        <v>30409.090909090908</v>
      </c>
      <c r="K31036" s="9">
        <v>3.6666666666666665</v>
      </c>
      <c r="L31036" s="9">
        <v>10.322529770114192</v>
      </c>
      <c r="M31036" s="9">
        <v>1.5404450409471488</v>
      </c>
      <c r="N31036" s="9">
        <v>3.8763450000000002</v>
      </c>
      <c r="O31036" s="9">
        <v>1.7519910000000001</v>
      </c>
      <c r="P31036" s="10">
        <v>2.814168</v>
      </c>
      <c r="Q31036">
        <f t="shared" si="484"/>
        <v>3.005877483912796</v>
      </c>
    </row>
    <row r="31037" spans="1:17" x14ac:dyDescent="0.25">
      <c r="A31037" s="5" t="s">
        <v>46</v>
      </c>
      <c r="B31037" s="6" t="s">
        <v>47</v>
      </c>
      <c r="C31037" s="6">
        <v>32</v>
      </c>
      <c r="D31037" s="6">
        <v>11</v>
      </c>
      <c r="E31037" s="6" t="s">
        <v>48</v>
      </c>
      <c r="F31037" s="6" t="s">
        <v>22</v>
      </c>
      <c r="G31037" s="6" t="s">
        <v>23</v>
      </c>
      <c r="H31037" s="6">
        <v>304000</v>
      </c>
      <c r="I31037" s="6">
        <v>1327000</v>
      </c>
      <c r="J31037" s="6">
        <v>41468.75</v>
      </c>
      <c r="K31037" s="6">
        <v>2.9090909090909092</v>
      </c>
      <c r="L31037" s="6">
        <v>10.632719524767952</v>
      </c>
      <c r="M31037" s="6">
        <v>1.3633048428951919</v>
      </c>
      <c r="N31037" s="6">
        <v>3.9627780000000001</v>
      </c>
      <c r="O31037" s="6">
        <v>1.6655180000000001</v>
      </c>
      <c r="P31037" s="7">
        <v>2.8141480000000003</v>
      </c>
      <c r="Q31037">
        <f t="shared" si="484"/>
        <v>3.0058553704427773</v>
      </c>
    </row>
    <row r="31038" spans="1:17" x14ac:dyDescent="0.25">
      <c r="A31038" s="5" t="s">
        <v>3749</v>
      </c>
      <c r="B31038" s="6" t="s">
        <v>3750</v>
      </c>
      <c r="C31038" s="6">
        <v>103</v>
      </c>
      <c r="D31038" s="6">
        <v>30</v>
      </c>
      <c r="E31038" s="6" t="s">
        <v>162</v>
      </c>
      <c r="F31038" s="6" t="s">
        <v>2555</v>
      </c>
      <c r="G31038" s="6" t="s">
        <v>2983</v>
      </c>
      <c r="H31038" s="6">
        <v>736000</v>
      </c>
      <c r="I31038" s="6">
        <v>3426000</v>
      </c>
      <c r="J31038" s="6">
        <v>33262.135922330097</v>
      </c>
      <c r="K31038" s="6">
        <v>3.4333333333333331</v>
      </c>
      <c r="L31038" s="6">
        <v>10.412205033399475</v>
      </c>
      <c r="M31038" s="6">
        <v>1.4891517465595985</v>
      </c>
      <c r="N31038" s="6">
        <v>3.9013330000000002</v>
      </c>
      <c r="O31038" s="6">
        <v>1.726952</v>
      </c>
      <c r="P31038" s="7">
        <v>2.8141425</v>
      </c>
      <c r="Q31038">
        <f t="shared" si="484"/>
        <v>3.0058492892385216</v>
      </c>
    </row>
    <row r="31039" spans="1:17" x14ac:dyDescent="0.25">
      <c r="A31039" s="5" t="s">
        <v>73767</v>
      </c>
      <c r="B31039" s="6" t="s">
        <v>73759</v>
      </c>
      <c r="C31039" s="6">
        <v>8</v>
      </c>
      <c r="D31039" s="6">
        <v>3</v>
      </c>
      <c r="E31039" s="6" t="s">
        <v>73760</v>
      </c>
      <c r="F31039" s="6" t="s">
        <v>71154</v>
      </c>
      <c r="G31039" s="6" t="s">
        <v>73761</v>
      </c>
      <c r="H31039" s="6">
        <v>72000</v>
      </c>
      <c r="I31039" s="6">
        <v>371000</v>
      </c>
      <c r="J31039" s="6">
        <v>46375</v>
      </c>
      <c r="K31039" s="6">
        <v>2.6666666666666665</v>
      </c>
      <c r="L31039" s="6">
        <v>10.744537363019569</v>
      </c>
      <c r="M31039" s="6">
        <v>1.2992829841302609</v>
      </c>
      <c r="N31039" s="6">
        <v>3.9939360000000002</v>
      </c>
      <c r="O31039" s="6">
        <v>1.6342639999999999</v>
      </c>
      <c r="P31039" s="7">
        <v>2.8140999999999998</v>
      </c>
      <c r="Q31039">
        <f t="shared" si="484"/>
        <v>3.0058022981147294</v>
      </c>
    </row>
    <row r="31040" spans="1:17" x14ac:dyDescent="0.25">
      <c r="A31040" s="5" t="s">
        <v>58027</v>
      </c>
      <c r="B31040" s="6" t="s">
        <v>58028</v>
      </c>
      <c r="C31040" s="6">
        <v>26</v>
      </c>
      <c r="D31040" s="6">
        <v>10</v>
      </c>
      <c r="E31040" s="6" t="s">
        <v>2661</v>
      </c>
      <c r="F31040" s="6" t="s">
        <v>56871</v>
      </c>
      <c r="G31040" s="6" t="s">
        <v>42486</v>
      </c>
      <c r="H31040" s="6">
        <v>308000</v>
      </c>
      <c r="I31040" s="6">
        <v>1245000</v>
      </c>
      <c r="J31040" s="6">
        <v>47884.615384615383</v>
      </c>
      <c r="K31040" s="6">
        <v>2.6</v>
      </c>
      <c r="L31040" s="6">
        <v>10.776570433175541</v>
      </c>
      <c r="M31040" s="6">
        <v>1.2809338454620642</v>
      </c>
      <c r="N31040" s="6">
        <v>4.0028620000000004</v>
      </c>
      <c r="O31040" s="6">
        <v>1.6253070000000001</v>
      </c>
      <c r="P31040" s="7">
        <v>2.8140845000000003</v>
      </c>
      <c r="Q31040">
        <f t="shared" si="484"/>
        <v>3.0057851601754653</v>
      </c>
    </row>
    <row r="31041" spans="1:17" x14ac:dyDescent="0.25">
      <c r="A31041" s="5" t="s">
        <v>46625</v>
      </c>
      <c r="B31041" s="6" t="s">
        <v>46626</v>
      </c>
      <c r="C31041" s="6">
        <v>28</v>
      </c>
      <c r="D31041" s="6">
        <v>7</v>
      </c>
      <c r="E31041" s="6" t="s">
        <v>21627</v>
      </c>
      <c r="F31041" s="6" t="s">
        <v>45627</v>
      </c>
      <c r="G31041" s="6" t="s">
        <v>46549</v>
      </c>
      <c r="H31041" s="6">
        <v>178000</v>
      </c>
      <c r="I31041" s="6">
        <v>754000</v>
      </c>
      <c r="J31041" s="6">
        <v>26928.571428571428</v>
      </c>
      <c r="K31041" s="6">
        <v>4</v>
      </c>
      <c r="L31041" s="6">
        <v>10.200980271403907</v>
      </c>
      <c r="M31041" s="6">
        <v>1.6094379124341003</v>
      </c>
      <c r="N31041" s="6">
        <v>3.8424749999999999</v>
      </c>
      <c r="O31041" s="6">
        <v>1.785671</v>
      </c>
      <c r="P31041" s="7">
        <v>2.814073</v>
      </c>
      <c r="Q31041">
        <f t="shared" si="484"/>
        <v>3.0057724449302037</v>
      </c>
    </row>
    <row r="31042" spans="1:17" x14ac:dyDescent="0.25">
      <c r="A31042" s="8" t="s">
        <v>18195</v>
      </c>
      <c r="B31042" s="9" t="s">
        <v>18196</v>
      </c>
      <c r="C31042" s="9">
        <v>10</v>
      </c>
      <c r="D31042" s="9">
        <v>3</v>
      </c>
      <c r="E31042" s="9" t="s">
        <v>18197</v>
      </c>
      <c r="F31042" s="9" t="s">
        <v>16547</v>
      </c>
      <c r="G31042" s="9" t="s">
        <v>292</v>
      </c>
      <c r="H31042" s="9">
        <v>42000</v>
      </c>
      <c r="I31042" s="9">
        <v>346000</v>
      </c>
      <c r="J31042" s="9">
        <v>34600</v>
      </c>
      <c r="K31042" s="9">
        <v>3.3333333333333335</v>
      </c>
      <c r="L31042" s="9">
        <v>10.451637862362272</v>
      </c>
      <c r="M31042" s="9">
        <v>1.4663370687934272</v>
      </c>
      <c r="N31042" s="9">
        <v>3.9123199999999998</v>
      </c>
      <c r="O31042" s="9">
        <v>1.715814</v>
      </c>
      <c r="P31042" s="10">
        <v>2.8140669999999997</v>
      </c>
      <c r="Q31042">
        <f t="shared" ref="Q31042:Q31105" si="485">(5-1) / (4.6177045 - 1) * (P31042-4.6177045) + 5</f>
        <v>3.0057658108891974</v>
      </c>
    </row>
    <row r="31043" spans="1:17" x14ac:dyDescent="0.25">
      <c r="A31043" s="5" t="s">
        <v>49099</v>
      </c>
      <c r="B31043" s="6" t="s">
        <v>49100</v>
      </c>
      <c r="C31043" s="6">
        <v>24</v>
      </c>
      <c r="D31043" s="6">
        <v>10</v>
      </c>
      <c r="E31043" s="6" t="s">
        <v>6119</v>
      </c>
      <c r="F31043" s="6" t="s">
        <v>48492</v>
      </c>
      <c r="G31043" s="6" t="s">
        <v>36114</v>
      </c>
      <c r="H31043" s="6">
        <v>201000</v>
      </c>
      <c r="I31043" s="6">
        <v>1270000</v>
      </c>
      <c r="J31043" s="6">
        <v>52916.666666666664</v>
      </c>
      <c r="K31043" s="6">
        <v>2.4</v>
      </c>
      <c r="L31043" s="6">
        <v>10.876492525546066</v>
      </c>
      <c r="M31043" s="6">
        <v>1.2237754316221157</v>
      </c>
      <c r="N31043" s="6">
        <v>4.0307050000000002</v>
      </c>
      <c r="O31043" s="6">
        <v>1.597404</v>
      </c>
      <c r="P31043" s="7">
        <v>2.8140545000000001</v>
      </c>
      <c r="Q31043">
        <f t="shared" si="485"/>
        <v>3.0057519899704359</v>
      </c>
    </row>
    <row r="31044" spans="1:17" x14ac:dyDescent="0.25">
      <c r="A31044" s="8" t="s">
        <v>71342</v>
      </c>
      <c r="B31044" s="9" t="s">
        <v>71336</v>
      </c>
      <c r="C31044" s="9">
        <v>23</v>
      </c>
      <c r="D31044" s="9">
        <v>14</v>
      </c>
      <c r="E31044" s="9" t="s">
        <v>71337</v>
      </c>
      <c r="F31044" s="9" t="s">
        <v>71154</v>
      </c>
      <c r="G31044" s="9" t="s">
        <v>71153</v>
      </c>
      <c r="H31044" s="9">
        <v>472000</v>
      </c>
      <c r="I31044" s="9">
        <v>1892000</v>
      </c>
      <c r="J31044" s="9">
        <v>82260.869565217392</v>
      </c>
      <c r="K31044" s="9">
        <v>1.6428571428571428</v>
      </c>
      <c r="L31044" s="9">
        <v>11.317662969039125</v>
      </c>
      <c r="M31044" s="9">
        <v>0.97186058302896583</v>
      </c>
      <c r="N31044" s="9">
        <v>4.1536359999999997</v>
      </c>
      <c r="O31044" s="9">
        <v>1.4744280000000001</v>
      </c>
      <c r="P31044" s="10">
        <v>2.8140320000000001</v>
      </c>
      <c r="Q31044">
        <f t="shared" si="485"/>
        <v>3.0057271123166638</v>
      </c>
    </row>
    <row r="31045" spans="1:17" x14ac:dyDescent="0.25">
      <c r="A31045" s="8" t="s">
        <v>47902</v>
      </c>
      <c r="B31045" s="9" t="s">
        <v>47903</v>
      </c>
      <c r="C31045" s="9">
        <v>6</v>
      </c>
      <c r="D31045" s="9">
        <v>4</v>
      </c>
      <c r="E31045" s="9" t="s">
        <v>47904</v>
      </c>
      <c r="F31045" s="9" t="s">
        <v>47706</v>
      </c>
      <c r="G31045" s="9" t="s">
        <v>47894</v>
      </c>
      <c r="H31045" s="9">
        <v>67000</v>
      </c>
      <c r="I31045" s="9">
        <v>544000</v>
      </c>
      <c r="J31045" s="9">
        <v>90666.666666666672</v>
      </c>
      <c r="K31045" s="9">
        <v>1.5</v>
      </c>
      <c r="L31045" s="9">
        <v>11.414956085960966</v>
      </c>
      <c r="M31045" s="9">
        <v>0.91629073187415511</v>
      </c>
      <c r="N31045" s="9">
        <v>4.1807460000000001</v>
      </c>
      <c r="O31045" s="9">
        <v>1.4473009999999999</v>
      </c>
      <c r="P31045" s="10">
        <v>2.8140235000000002</v>
      </c>
      <c r="Q31045">
        <f t="shared" si="485"/>
        <v>3.0057177140919058</v>
      </c>
    </row>
    <row r="31046" spans="1:17" x14ac:dyDescent="0.25">
      <c r="A31046" s="5" t="s">
        <v>2408</v>
      </c>
      <c r="B31046" s="6" t="s">
        <v>2409</v>
      </c>
      <c r="C31046" s="6">
        <v>77</v>
      </c>
      <c r="D31046" s="6">
        <v>21</v>
      </c>
      <c r="E31046" s="6" t="s">
        <v>2410</v>
      </c>
      <c r="F31046" s="6" t="s">
        <v>1849</v>
      </c>
      <c r="G31046" s="6" t="s">
        <v>1989</v>
      </c>
      <c r="H31046" s="6">
        <v>477000</v>
      </c>
      <c r="I31046" s="6">
        <v>2338000</v>
      </c>
      <c r="J31046" s="6">
        <v>30363.636363636364</v>
      </c>
      <c r="K31046" s="6">
        <v>3.6666666666666665</v>
      </c>
      <c r="L31046" s="6">
        <v>10.321033932749886</v>
      </c>
      <c r="M31046" s="6">
        <v>1.5404450409471488</v>
      </c>
      <c r="N31046" s="6">
        <v>3.875928</v>
      </c>
      <c r="O31046" s="6">
        <v>1.7519910000000001</v>
      </c>
      <c r="P31046" s="7">
        <v>2.8139595000000002</v>
      </c>
      <c r="Q31046">
        <f t="shared" si="485"/>
        <v>3.0056469509878436</v>
      </c>
    </row>
    <row r="31047" spans="1:17" x14ac:dyDescent="0.25">
      <c r="A31047" s="5" t="s">
        <v>55091</v>
      </c>
      <c r="B31047" s="6" t="s">
        <v>55092</v>
      </c>
      <c r="C31047" s="6">
        <v>56</v>
      </c>
      <c r="D31047" s="6">
        <v>13</v>
      </c>
      <c r="E31047" s="6" t="s">
        <v>4060</v>
      </c>
      <c r="F31047" s="6" t="s">
        <v>53273</v>
      </c>
      <c r="G31047" s="6" t="s">
        <v>29973</v>
      </c>
      <c r="H31047" s="6">
        <v>371000</v>
      </c>
      <c r="I31047" s="6">
        <v>1357000</v>
      </c>
      <c r="J31047" s="6">
        <v>24232.142857142859</v>
      </c>
      <c r="K31047" s="6">
        <v>4.3076923076923075</v>
      </c>
      <c r="L31047" s="6">
        <v>10.095476514732219</v>
      </c>
      <c r="M31047" s="6">
        <v>1.6691571471357225</v>
      </c>
      <c r="N31047" s="6">
        <v>3.8130769999999998</v>
      </c>
      <c r="O31047" s="6">
        <v>1.814824</v>
      </c>
      <c r="P31047" s="7">
        <v>2.8139504999999998</v>
      </c>
      <c r="Q31047">
        <f t="shared" si="485"/>
        <v>3.0056369999263346</v>
      </c>
    </row>
    <row r="31048" spans="1:17" x14ac:dyDescent="0.25">
      <c r="A31048" s="5" t="s">
        <v>54252</v>
      </c>
      <c r="B31048" s="6" t="s">
        <v>54253</v>
      </c>
      <c r="C31048" s="6">
        <v>19</v>
      </c>
      <c r="D31048" s="6">
        <v>5</v>
      </c>
      <c r="E31048" s="6" t="s">
        <v>54254</v>
      </c>
      <c r="F31048" s="6" t="s">
        <v>53273</v>
      </c>
      <c r="G31048" s="6" t="s">
        <v>54236</v>
      </c>
      <c r="H31048" s="6">
        <v>115000</v>
      </c>
      <c r="I31048" s="6">
        <v>549000</v>
      </c>
      <c r="J31048" s="6">
        <v>28894.736842105263</v>
      </c>
      <c r="K31048" s="6">
        <v>3.8</v>
      </c>
      <c r="L31048" s="6">
        <v>10.271449349105241</v>
      </c>
      <c r="M31048" s="6">
        <v>1.5686159179138452</v>
      </c>
      <c r="N31048" s="6">
        <v>3.8621110000000001</v>
      </c>
      <c r="O31048" s="6">
        <v>1.7657430000000001</v>
      </c>
      <c r="P31048" s="7">
        <v>2.8139270000000001</v>
      </c>
      <c r="Q31048">
        <f t="shared" si="485"/>
        <v>3.0056110165990617</v>
      </c>
    </row>
    <row r="31049" spans="1:17" x14ac:dyDescent="0.25">
      <c r="A31049" s="8" t="s">
        <v>6461</v>
      </c>
      <c r="B31049" s="9" t="s">
        <v>6462</v>
      </c>
      <c r="C31049" s="9">
        <v>16</v>
      </c>
      <c r="D31049" s="9">
        <v>7</v>
      </c>
      <c r="E31049" s="9" t="s">
        <v>6463</v>
      </c>
      <c r="F31049" s="9" t="s">
        <v>5285</v>
      </c>
      <c r="G31049" s="9" t="s">
        <v>6451</v>
      </c>
      <c r="H31049" s="9">
        <v>178000</v>
      </c>
      <c r="I31049" s="9">
        <v>898000</v>
      </c>
      <c r="J31049" s="9">
        <v>56125</v>
      </c>
      <c r="K31049" s="9">
        <v>2.2857142857142856</v>
      </c>
      <c r="L31049" s="9">
        <v>10.935354442257765</v>
      </c>
      <c r="M31049" s="9">
        <v>1.1895840668738364</v>
      </c>
      <c r="N31049" s="9">
        <v>4.0471069999999996</v>
      </c>
      <c r="O31049" s="9">
        <v>1.580713</v>
      </c>
      <c r="P31049" s="10">
        <v>2.8139099999999999</v>
      </c>
      <c r="Q31049">
        <f t="shared" si="485"/>
        <v>3.0055922201495449</v>
      </c>
    </row>
    <row r="31050" spans="1:17" x14ac:dyDescent="0.25">
      <c r="A31050" s="8" t="s">
        <v>27459</v>
      </c>
      <c r="B31050" s="9" t="s">
        <v>27410</v>
      </c>
      <c r="C31050" s="9">
        <v>28</v>
      </c>
      <c r="D31050" s="9">
        <v>7</v>
      </c>
      <c r="E31050" s="9" t="s">
        <v>27411</v>
      </c>
      <c r="F31050" s="9" t="s">
        <v>26680</v>
      </c>
      <c r="G31050" s="9" t="s">
        <v>26803</v>
      </c>
      <c r="H31050" s="9">
        <v>185000</v>
      </c>
      <c r="I31050" s="9">
        <v>753000</v>
      </c>
      <c r="J31050" s="9">
        <v>26892.857142857141</v>
      </c>
      <c r="K31050" s="9">
        <v>4</v>
      </c>
      <c r="L31050" s="9">
        <v>10.199653180510451</v>
      </c>
      <c r="M31050" s="9">
        <v>1.6094379124341003</v>
      </c>
      <c r="N31050" s="9">
        <v>3.8421059999999998</v>
      </c>
      <c r="O31050" s="9">
        <v>1.785671</v>
      </c>
      <c r="P31050" s="10">
        <v>2.8138885</v>
      </c>
      <c r="Q31050">
        <f t="shared" si="485"/>
        <v>3.0055684481692744</v>
      </c>
    </row>
    <row r="31051" spans="1:17" x14ac:dyDescent="0.25">
      <c r="A31051" s="8" t="s">
        <v>45839</v>
      </c>
      <c r="B31051" s="9" t="s">
        <v>45804</v>
      </c>
      <c r="C31051" s="9">
        <v>15</v>
      </c>
      <c r="D31051" s="9">
        <v>3</v>
      </c>
      <c r="E31051" s="9" t="s">
        <v>19689</v>
      </c>
      <c r="F31051" s="9" t="s">
        <v>45627</v>
      </c>
      <c r="G31051" s="9" t="s">
        <v>5627</v>
      </c>
      <c r="H31051" s="9">
        <v>87000</v>
      </c>
      <c r="I31051" s="9">
        <v>293000</v>
      </c>
      <c r="J31051" s="9">
        <v>19533.333333333332</v>
      </c>
      <c r="K31051" s="9">
        <v>5</v>
      </c>
      <c r="L31051" s="9">
        <v>9.8799288801258474</v>
      </c>
      <c r="M31051" s="9">
        <v>1.791759469228055</v>
      </c>
      <c r="N31051" s="9">
        <v>3.753015</v>
      </c>
      <c r="O31051" s="9">
        <v>1.874674</v>
      </c>
      <c r="P31051" s="10">
        <v>2.8138445000000001</v>
      </c>
      <c r="Q31051">
        <f t="shared" si="485"/>
        <v>3.0055197985352313</v>
      </c>
    </row>
    <row r="31052" spans="1:17" x14ac:dyDescent="0.25">
      <c r="A31052" s="5" t="s">
        <v>34304</v>
      </c>
      <c r="B31052" s="6" t="s">
        <v>34305</v>
      </c>
      <c r="C31052" s="6">
        <v>6</v>
      </c>
      <c r="D31052" s="6">
        <v>6</v>
      </c>
      <c r="E31052" s="6" t="s">
        <v>34306</v>
      </c>
      <c r="F31052" s="6" t="s">
        <v>33096</v>
      </c>
      <c r="G31052" s="6" t="s">
        <v>34307</v>
      </c>
      <c r="H31052" s="6">
        <v>93000</v>
      </c>
      <c r="I31052" s="6">
        <v>803000</v>
      </c>
      <c r="J31052" s="6">
        <v>133833.33333333334</v>
      </c>
      <c r="K31052" s="6">
        <v>1</v>
      </c>
      <c r="L31052" s="6">
        <v>11.804357995653003</v>
      </c>
      <c r="M31052" s="6">
        <v>0.69314718055994529</v>
      </c>
      <c r="N31052" s="6">
        <v>4.2892520000000003</v>
      </c>
      <c r="O31052" s="6">
        <v>1.3383700000000001</v>
      </c>
      <c r="P31052" s="7">
        <v>2.8138110000000003</v>
      </c>
      <c r="Q31052">
        <f t="shared" si="485"/>
        <v>3.0054827584729491</v>
      </c>
    </row>
    <row r="31053" spans="1:17" x14ac:dyDescent="0.25">
      <c r="A31053" s="5" t="s">
        <v>15027</v>
      </c>
      <c r="B31053" s="6" t="s">
        <v>15028</v>
      </c>
      <c r="C31053" s="6">
        <v>30</v>
      </c>
      <c r="D31053" s="6">
        <v>9</v>
      </c>
      <c r="E31053" s="6" t="s">
        <v>15029</v>
      </c>
      <c r="F31053" s="6" t="s">
        <v>11654</v>
      </c>
      <c r="G31053" s="6" t="s">
        <v>14701</v>
      </c>
      <c r="H31053" s="6">
        <v>266000</v>
      </c>
      <c r="I31053" s="6">
        <v>1036000</v>
      </c>
      <c r="J31053" s="6">
        <v>34533.333333333336</v>
      </c>
      <c r="K31053" s="6">
        <v>3.3333333333333335</v>
      </c>
      <c r="L31053" s="6">
        <v>10.449709277249106</v>
      </c>
      <c r="M31053" s="6">
        <v>1.4663370687934272</v>
      </c>
      <c r="N31053" s="6">
        <v>3.9117829999999998</v>
      </c>
      <c r="O31053" s="6">
        <v>1.715814</v>
      </c>
      <c r="P31053" s="7">
        <v>2.8137984999999999</v>
      </c>
      <c r="Q31053">
        <f t="shared" si="485"/>
        <v>3.0054689375541868</v>
      </c>
    </row>
    <row r="31054" spans="1:17" x14ac:dyDescent="0.25">
      <c r="A31054" s="8" t="s">
        <v>8597</v>
      </c>
      <c r="B31054" s="9" t="s">
        <v>8598</v>
      </c>
      <c r="C31054" s="9">
        <v>24</v>
      </c>
      <c r="D31054" s="9">
        <v>6</v>
      </c>
      <c r="E31054" s="9" t="s">
        <v>8599</v>
      </c>
      <c r="F31054" s="9" t="s">
        <v>17</v>
      </c>
      <c r="G31054" s="9" t="s">
        <v>4737</v>
      </c>
      <c r="H31054" s="9">
        <v>145000</v>
      </c>
      <c r="I31054" s="9">
        <v>645000</v>
      </c>
      <c r="J31054" s="9">
        <v>26875</v>
      </c>
      <c r="K31054" s="9">
        <v>4</v>
      </c>
      <c r="L31054" s="9">
        <v>10.198988974040041</v>
      </c>
      <c r="M31054" s="9">
        <v>1.6094379124341003</v>
      </c>
      <c r="N31054" s="9">
        <v>3.84192</v>
      </c>
      <c r="O31054" s="9">
        <v>1.785671</v>
      </c>
      <c r="P31054" s="10">
        <v>2.8137954999999999</v>
      </c>
      <c r="Q31054">
        <f t="shared" si="485"/>
        <v>3.0054656205336836</v>
      </c>
    </row>
    <row r="31055" spans="1:17" x14ac:dyDescent="0.25">
      <c r="A31055" s="5" t="s">
        <v>11547</v>
      </c>
      <c r="B31055" s="6" t="s">
        <v>11548</v>
      </c>
      <c r="C31055" s="6">
        <v>15</v>
      </c>
      <c r="D31055" s="6">
        <v>4</v>
      </c>
      <c r="E31055" s="6" t="s">
        <v>3986</v>
      </c>
      <c r="F31055" s="6" t="s">
        <v>17</v>
      </c>
      <c r="G31055" s="6" t="s">
        <v>9686</v>
      </c>
      <c r="H31055" s="6">
        <v>122000</v>
      </c>
      <c r="I31055" s="6">
        <v>441000</v>
      </c>
      <c r="J31055" s="6">
        <v>29400</v>
      </c>
      <c r="K31055" s="6">
        <v>3.75</v>
      </c>
      <c r="L31055" s="6">
        <v>10.288783966353765</v>
      </c>
      <c r="M31055" s="6">
        <v>1.5581446180465499</v>
      </c>
      <c r="N31055" s="6">
        <v>3.8669419999999999</v>
      </c>
      <c r="O31055" s="6">
        <v>1.760632</v>
      </c>
      <c r="P31055" s="7">
        <v>2.813787</v>
      </c>
      <c r="Q31055">
        <f t="shared" si="485"/>
        <v>3.0054562223089256</v>
      </c>
    </row>
    <row r="31056" spans="1:17" x14ac:dyDescent="0.25">
      <c r="A31056" s="5" t="s">
        <v>8753</v>
      </c>
      <c r="B31056" s="6" t="s">
        <v>8754</v>
      </c>
      <c r="C31056" s="6">
        <v>83</v>
      </c>
      <c r="D31056" s="6">
        <v>19</v>
      </c>
      <c r="E31056" s="6" t="s">
        <v>5860</v>
      </c>
      <c r="F31056" s="6" t="s">
        <v>17</v>
      </c>
      <c r="G31056" s="6" t="s">
        <v>1691</v>
      </c>
      <c r="H31056" s="6">
        <v>408000</v>
      </c>
      <c r="I31056" s="6">
        <v>1969000</v>
      </c>
      <c r="J31056" s="6">
        <v>23722.891566265062</v>
      </c>
      <c r="K31056" s="6">
        <v>4.3684210526315788</v>
      </c>
      <c r="L31056" s="6">
        <v>10.074237902313586</v>
      </c>
      <c r="M31056" s="6">
        <v>1.6805338341178306</v>
      </c>
      <c r="N31056" s="6">
        <v>3.807159</v>
      </c>
      <c r="O31056" s="6">
        <v>1.8203780000000001</v>
      </c>
      <c r="P31056" s="7">
        <v>2.8137685000000001</v>
      </c>
      <c r="Q31056">
        <f t="shared" si="485"/>
        <v>3.0054357673491578</v>
      </c>
    </row>
    <row r="31057" spans="1:17" x14ac:dyDescent="0.25">
      <c r="A31057" s="5" t="s">
        <v>46842</v>
      </c>
      <c r="B31057" s="6" t="s">
        <v>46843</v>
      </c>
      <c r="C31057" s="6">
        <v>23</v>
      </c>
      <c r="D31057" s="6">
        <v>9</v>
      </c>
      <c r="E31057" s="6" t="s">
        <v>19116</v>
      </c>
      <c r="F31057" s="6" t="s">
        <v>45627</v>
      </c>
      <c r="G31057" s="6" t="s">
        <v>14435</v>
      </c>
      <c r="H31057" s="6">
        <v>255000</v>
      </c>
      <c r="I31057" s="6">
        <v>1123000</v>
      </c>
      <c r="J31057" s="6">
        <v>48826.086956521736</v>
      </c>
      <c r="K31057" s="6">
        <v>2.5555555555555554</v>
      </c>
      <c r="L31057" s="6">
        <v>10.796040498436554</v>
      </c>
      <c r="M31057" s="6">
        <v>1.2685113254635072</v>
      </c>
      <c r="N31057" s="6">
        <v>4.0082870000000002</v>
      </c>
      <c r="O31057" s="6">
        <v>1.619243</v>
      </c>
      <c r="P31057" s="7">
        <v>2.8137650000000001</v>
      </c>
      <c r="Q31057">
        <f t="shared" si="485"/>
        <v>3.0054318974919041</v>
      </c>
    </row>
    <row r="31058" spans="1:17" x14ac:dyDescent="0.25">
      <c r="A31058" s="8" t="s">
        <v>11749</v>
      </c>
      <c r="B31058" s="9" t="s">
        <v>11750</v>
      </c>
      <c r="C31058" s="9">
        <v>26</v>
      </c>
      <c r="D31058" s="9">
        <v>9</v>
      </c>
      <c r="E31058" s="9" t="s">
        <v>11751</v>
      </c>
      <c r="F31058" s="9" t="s">
        <v>11654</v>
      </c>
      <c r="G31058" s="9" t="s">
        <v>11668</v>
      </c>
      <c r="H31058" s="9">
        <v>265000</v>
      </c>
      <c r="I31058" s="9">
        <v>1085000</v>
      </c>
      <c r="J31058" s="9">
        <v>41730.769230769234</v>
      </c>
      <c r="K31058" s="9">
        <v>2.8888888888888888</v>
      </c>
      <c r="L31058" s="9">
        <v>10.639017969781744</v>
      </c>
      <c r="M31058" s="9">
        <v>1.3581234841531944</v>
      </c>
      <c r="N31058" s="9">
        <v>3.9645329999999999</v>
      </c>
      <c r="O31058" s="9">
        <v>1.6629879999999999</v>
      </c>
      <c r="P31058" s="10">
        <v>2.8137604999999999</v>
      </c>
      <c r="Q31058">
        <f t="shared" si="485"/>
        <v>3.0054269219611496</v>
      </c>
    </row>
    <row r="31059" spans="1:17" x14ac:dyDescent="0.25">
      <c r="A31059" s="8" t="s">
        <v>57764</v>
      </c>
      <c r="B31059" s="9" t="s">
        <v>57765</v>
      </c>
      <c r="C31059" s="9">
        <v>173</v>
      </c>
      <c r="D31059" s="9">
        <v>56</v>
      </c>
      <c r="E31059" s="9" t="s">
        <v>6475</v>
      </c>
      <c r="F31059" s="9" t="s">
        <v>56871</v>
      </c>
      <c r="G31059" s="9" t="s">
        <v>57766</v>
      </c>
      <c r="H31059" s="9">
        <v>1401000</v>
      </c>
      <c r="I31059" s="9">
        <v>6610000</v>
      </c>
      <c r="J31059" s="9">
        <v>38208.092485549132</v>
      </c>
      <c r="K31059" s="9">
        <v>3.0892857142857144</v>
      </c>
      <c r="L31059" s="9">
        <v>10.550828789453558</v>
      </c>
      <c r="M31059" s="9">
        <v>1.4083703128190905</v>
      </c>
      <c r="N31059" s="9">
        <v>3.9399600000000001</v>
      </c>
      <c r="O31059" s="9">
        <v>1.6875169999999999</v>
      </c>
      <c r="P31059" s="10">
        <v>2.8137384999999999</v>
      </c>
      <c r="Q31059">
        <f t="shared" si="485"/>
        <v>3.0054025971441281</v>
      </c>
    </row>
    <row r="31060" spans="1:17" x14ac:dyDescent="0.25">
      <c r="A31060" s="8" t="s">
        <v>64258</v>
      </c>
      <c r="B31060" s="9" t="s">
        <v>64259</v>
      </c>
      <c r="C31060" s="9">
        <v>8</v>
      </c>
      <c r="D31060" s="9">
        <v>3</v>
      </c>
      <c r="E31060" s="9" t="s">
        <v>64260</v>
      </c>
      <c r="F31060" s="9" t="s">
        <v>60981</v>
      </c>
      <c r="G31060" s="9" t="s">
        <v>63964</v>
      </c>
      <c r="H31060" s="9">
        <v>98000</v>
      </c>
      <c r="I31060" s="9">
        <v>370000</v>
      </c>
      <c r="J31060" s="9">
        <v>46250</v>
      </c>
      <c r="K31060" s="9">
        <v>2.6666666666666665</v>
      </c>
      <c r="L31060" s="9">
        <v>10.74183836432845</v>
      </c>
      <c r="M31060" s="9">
        <v>1.2992829841302609</v>
      </c>
      <c r="N31060" s="9">
        <v>3.9931839999999998</v>
      </c>
      <c r="O31060" s="9">
        <v>1.6342639999999999</v>
      </c>
      <c r="P31060" s="10">
        <v>2.8137239999999997</v>
      </c>
      <c r="Q31060">
        <f t="shared" si="485"/>
        <v>3.0053865648783638</v>
      </c>
    </row>
    <row r="31061" spans="1:17" x14ac:dyDescent="0.25">
      <c r="A31061" s="8" t="s">
        <v>55311</v>
      </c>
      <c r="B31061" s="9" t="s">
        <v>55312</v>
      </c>
      <c r="C31061" s="9">
        <v>67</v>
      </c>
      <c r="D31061" s="9">
        <v>15</v>
      </c>
      <c r="E31061" s="9" t="s">
        <v>55313</v>
      </c>
      <c r="F31061" s="9" t="s">
        <v>53273</v>
      </c>
      <c r="G31061" s="9" t="s">
        <v>55106</v>
      </c>
      <c r="H31061" s="9">
        <v>325000</v>
      </c>
      <c r="I31061" s="9">
        <v>1539000</v>
      </c>
      <c r="J31061" s="9">
        <v>22970.149253731342</v>
      </c>
      <c r="K31061" s="9">
        <v>4.4666666666666668</v>
      </c>
      <c r="L31061" s="9">
        <v>10.041994327245273</v>
      </c>
      <c r="M31061" s="9">
        <v>1.6986690461620431</v>
      </c>
      <c r="N31061" s="9">
        <v>3.7981739999999999</v>
      </c>
      <c r="O31061" s="9">
        <v>1.8292310000000001</v>
      </c>
      <c r="P31061" s="10">
        <v>2.8137024999999998</v>
      </c>
      <c r="Q31061">
        <f t="shared" si="485"/>
        <v>3.0053627928980928</v>
      </c>
    </row>
    <row r="31062" spans="1:17" x14ac:dyDescent="0.25">
      <c r="A31062" s="5" t="s">
        <v>56052</v>
      </c>
      <c r="B31062" s="6" t="s">
        <v>56053</v>
      </c>
      <c r="C31062" s="6">
        <v>76</v>
      </c>
      <c r="D31062" s="6">
        <v>14</v>
      </c>
      <c r="E31062" s="6" t="s">
        <v>45768</v>
      </c>
      <c r="F31062" s="6" t="s">
        <v>55419</v>
      </c>
      <c r="G31062" s="6" t="s">
        <v>12229</v>
      </c>
      <c r="H31062" s="6">
        <v>298000</v>
      </c>
      <c r="I31062" s="6">
        <v>1314000</v>
      </c>
      <c r="J31062" s="6">
        <v>17289.473684210527</v>
      </c>
      <c r="K31062" s="6">
        <v>5.4285714285714288</v>
      </c>
      <c r="L31062" s="6">
        <v>9.7579109747283486</v>
      </c>
      <c r="M31062" s="6">
        <v>1.8607523407150064</v>
      </c>
      <c r="N31062" s="6">
        <v>3.7190150000000002</v>
      </c>
      <c r="O31062" s="6">
        <v>1.9083540000000001</v>
      </c>
      <c r="P31062" s="7">
        <v>2.8136844999999999</v>
      </c>
      <c r="Q31062">
        <f t="shared" si="485"/>
        <v>3.0053428907750757</v>
      </c>
    </row>
    <row r="31063" spans="1:17" x14ac:dyDescent="0.25">
      <c r="A31063" s="8" t="s">
        <v>44274</v>
      </c>
      <c r="B31063" s="9" t="s">
        <v>44154</v>
      </c>
      <c r="C31063" s="9">
        <v>19</v>
      </c>
      <c r="D31063" s="9">
        <v>5</v>
      </c>
      <c r="E31063" s="9" t="s">
        <v>41428</v>
      </c>
      <c r="F31063" s="9" t="s">
        <v>43702</v>
      </c>
      <c r="G31063" s="9" t="s">
        <v>43166</v>
      </c>
      <c r="H31063" s="9">
        <v>217000</v>
      </c>
      <c r="I31063" s="9">
        <v>548000</v>
      </c>
      <c r="J31063" s="9">
        <v>28842.105263157893</v>
      </c>
      <c r="K31063" s="9">
        <v>3.8</v>
      </c>
      <c r="L31063" s="9">
        <v>10.269626257695515</v>
      </c>
      <c r="M31063" s="9">
        <v>1.5686159179138452</v>
      </c>
      <c r="N31063" s="9">
        <v>3.8616030000000001</v>
      </c>
      <c r="O31063" s="9">
        <v>1.7657430000000001</v>
      </c>
      <c r="P31063" s="10">
        <v>2.8136730000000001</v>
      </c>
      <c r="Q31063">
        <f t="shared" si="485"/>
        <v>3.0053301755298145</v>
      </c>
    </row>
    <row r="31064" spans="1:17" x14ac:dyDescent="0.25">
      <c r="A31064" s="8" t="s">
        <v>2641</v>
      </c>
      <c r="B31064" s="9" t="s">
        <v>2642</v>
      </c>
      <c r="C31064" s="9">
        <v>116</v>
      </c>
      <c r="D31064" s="9">
        <v>33</v>
      </c>
      <c r="E31064" s="9" t="s">
        <v>2643</v>
      </c>
      <c r="F31064" s="9" t="s">
        <v>2555</v>
      </c>
      <c r="G31064" s="9" t="s">
        <v>1748</v>
      </c>
      <c r="H31064" s="9">
        <v>779000</v>
      </c>
      <c r="I31064" s="9">
        <v>3724000</v>
      </c>
      <c r="J31064" s="9">
        <v>32103.448275862069</v>
      </c>
      <c r="K31064" s="9">
        <v>3.5151515151515151</v>
      </c>
      <c r="L31064" s="9">
        <v>10.376749875089427</v>
      </c>
      <c r="M31064" s="9">
        <v>1.507438744478979</v>
      </c>
      <c r="N31064" s="9">
        <v>3.8914529999999998</v>
      </c>
      <c r="O31064" s="9">
        <v>1.7358789999999999</v>
      </c>
      <c r="P31064" s="10">
        <v>2.813666</v>
      </c>
      <c r="Q31064">
        <f t="shared" si="485"/>
        <v>3.0053224358153079</v>
      </c>
    </row>
    <row r="31065" spans="1:17" x14ac:dyDescent="0.25">
      <c r="A31065" s="8" t="s">
        <v>77619</v>
      </c>
      <c r="B31065" s="9" t="s">
        <v>77620</v>
      </c>
      <c r="C31065" s="9">
        <v>109</v>
      </c>
      <c r="D31065" s="9">
        <v>32</v>
      </c>
      <c r="E31065" s="9" t="s">
        <v>6558</v>
      </c>
      <c r="F31065" s="9" t="s">
        <v>76485</v>
      </c>
      <c r="G31065" s="9" t="s">
        <v>14435</v>
      </c>
      <c r="H31065" s="9">
        <v>817000</v>
      </c>
      <c r="I31065" s="9">
        <v>3652000</v>
      </c>
      <c r="J31065" s="9">
        <v>33504.587155963301</v>
      </c>
      <c r="K31065" s="9">
        <v>3.40625</v>
      </c>
      <c r="L31065" s="9">
        <v>10.419467484681814</v>
      </c>
      <c r="M31065" s="9">
        <v>1.4830239875784417</v>
      </c>
      <c r="N31065" s="9">
        <v>3.903356</v>
      </c>
      <c r="O31065" s="9">
        <v>1.7239599999999999</v>
      </c>
      <c r="P31065" s="10">
        <v>2.8136580000000002</v>
      </c>
      <c r="Q31065">
        <f t="shared" si="485"/>
        <v>3.0053135904273001</v>
      </c>
    </row>
    <row r="31066" spans="1:17" x14ac:dyDescent="0.25">
      <c r="A31066" s="5" t="s">
        <v>9165</v>
      </c>
      <c r="B31066" s="6" t="s">
        <v>9166</v>
      </c>
      <c r="C31066" s="6">
        <v>110</v>
      </c>
      <c r="D31066" s="6">
        <v>33</v>
      </c>
      <c r="E31066" s="6" t="s">
        <v>9167</v>
      </c>
      <c r="F31066" s="6" t="s">
        <v>17</v>
      </c>
      <c r="G31066" s="6" t="s">
        <v>2095</v>
      </c>
      <c r="H31066" s="6">
        <v>917000</v>
      </c>
      <c r="I31066" s="6">
        <v>3794000</v>
      </c>
      <c r="J31066" s="6">
        <v>34490.909090909088</v>
      </c>
      <c r="K31066" s="6">
        <v>3.3333333333333335</v>
      </c>
      <c r="L31066" s="6">
        <v>10.448480056411462</v>
      </c>
      <c r="M31066" s="6">
        <v>1.4663370687934272</v>
      </c>
      <c r="N31066" s="6">
        <v>3.9114399999999998</v>
      </c>
      <c r="O31066" s="6">
        <v>1.715814</v>
      </c>
      <c r="P31066" s="7">
        <v>2.8136269999999999</v>
      </c>
      <c r="Q31066">
        <f t="shared" si="485"/>
        <v>3.00527931454877</v>
      </c>
    </row>
    <row r="31067" spans="1:17" x14ac:dyDescent="0.25">
      <c r="A31067" s="5" t="s">
        <v>67722</v>
      </c>
      <c r="B31067" s="6" t="s">
        <v>67723</v>
      </c>
      <c r="C31067" s="6">
        <v>111</v>
      </c>
      <c r="D31067" s="6">
        <v>33</v>
      </c>
      <c r="E31067" s="6" t="s">
        <v>67724</v>
      </c>
      <c r="F31067" s="6" t="s">
        <v>67521</v>
      </c>
      <c r="G31067" s="6" t="s">
        <v>4222</v>
      </c>
      <c r="H31067" s="6">
        <v>837000</v>
      </c>
      <c r="I31067" s="6">
        <v>3781000</v>
      </c>
      <c r="J31067" s="6">
        <v>34063.063063063062</v>
      </c>
      <c r="K31067" s="6">
        <v>3.3636363636363638</v>
      </c>
      <c r="L31067" s="6">
        <v>10.435998238442698</v>
      </c>
      <c r="M31067" s="6">
        <v>1.4733057381095203</v>
      </c>
      <c r="N31067" s="6">
        <v>3.9079619999999999</v>
      </c>
      <c r="O31067" s="6">
        <v>1.7192160000000001</v>
      </c>
      <c r="P31067" s="7">
        <v>2.8135889999999999</v>
      </c>
      <c r="Q31067">
        <f t="shared" si="485"/>
        <v>3.0052372989557328</v>
      </c>
    </row>
    <row r="31068" spans="1:17" x14ac:dyDescent="0.25">
      <c r="A31068" s="8" t="s">
        <v>42191</v>
      </c>
      <c r="B31068" s="9" t="s">
        <v>42192</v>
      </c>
      <c r="C31068" s="9">
        <v>19</v>
      </c>
      <c r="D31068" s="9">
        <v>7</v>
      </c>
      <c r="E31068" s="9" t="s">
        <v>10549</v>
      </c>
      <c r="F31068" s="9" t="s">
        <v>41498</v>
      </c>
      <c r="G31068" s="9" t="s">
        <v>11690</v>
      </c>
      <c r="H31068" s="9">
        <v>174000</v>
      </c>
      <c r="I31068" s="9">
        <v>858000</v>
      </c>
      <c r="J31068" s="9">
        <v>45157.894736842107</v>
      </c>
      <c r="K31068" s="9">
        <v>2.7142857142857144</v>
      </c>
      <c r="L31068" s="9">
        <v>10.717942543580618</v>
      </c>
      <c r="M31068" s="9">
        <v>1.3121863889661687</v>
      </c>
      <c r="N31068" s="9">
        <v>3.9865249999999999</v>
      </c>
      <c r="O31068" s="9">
        <v>1.6405639999999999</v>
      </c>
      <c r="P31068" s="10">
        <v>2.8135444999999999</v>
      </c>
      <c r="Q31068">
        <f t="shared" si="485"/>
        <v>3.0051880964849396</v>
      </c>
    </row>
    <row r="31069" spans="1:17" x14ac:dyDescent="0.25">
      <c r="A31069" s="8" t="s">
        <v>57075</v>
      </c>
      <c r="B31069" s="9" t="s">
        <v>57076</v>
      </c>
      <c r="C31069" s="9">
        <v>11</v>
      </c>
      <c r="D31069" s="9">
        <v>3</v>
      </c>
      <c r="E31069" s="9" t="s">
        <v>57077</v>
      </c>
      <c r="F31069" s="9" t="s">
        <v>56871</v>
      </c>
      <c r="G31069" s="9" t="s">
        <v>52749</v>
      </c>
      <c r="H31069" s="9">
        <v>79000</v>
      </c>
      <c r="I31069" s="9">
        <v>333000</v>
      </c>
      <c r="J31069" s="9">
        <v>30272.727272727272</v>
      </c>
      <c r="K31069" s="9">
        <v>3.6666666666666665</v>
      </c>
      <c r="L31069" s="9">
        <v>10.318035528651665</v>
      </c>
      <c r="M31069" s="9">
        <v>1.5404450409471488</v>
      </c>
      <c r="N31069" s="9">
        <v>3.8750930000000001</v>
      </c>
      <c r="O31069" s="9">
        <v>1.7519910000000001</v>
      </c>
      <c r="P31069" s="10">
        <v>2.813542</v>
      </c>
      <c r="Q31069">
        <f t="shared" si="485"/>
        <v>3.0051853323011875</v>
      </c>
    </row>
    <row r="31070" spans="1:17" x14ac:dyDescent="0.25">
      <c r="A31070" s="8" t="s">
        <v>1684</v>
      </c>
      <c r="B31070" s="9" t="s">
        <v>1685</v>
      </c>
      <c r="C31070" s="9">
        <v>285</v>
      </c>
      <c r="D31070" s="9">
        <v>88</v>
      </c>
      <c r="E31070" s="9" t="s">
        <v>1686</v>
      </c>
      <c r="F31070" s="9" t="s">
        <v>1637</v>
      </c>
      <c r="G31070" s="9" t="s">
        <v>1642</v>
      </c>
      <c r="H31070" s="9">
        <v>2140000</v>
      </c>
      <c r="I31070" s="9">
        <v>10205000</v>
      </c>
      <c r="J31070" s="9">
        <v>35807.017543859649</v>
      </c>
      <c r="K31070" s="9">
        <v>3.2386363636363638</v>
      </c>
      <c r="L31070" s="9">
        <v>10.485927101053992</v>
      </c>
      <c r="M31070" s="9">
        <v>1.4442416051656091</v>
      </c>
      <c r="N31070" s="9">
        <v>3.921875</v>
      </c>
      <c r="O31070" s="9">
        <v>1.705028</v>
      </c>
      <c r="P31070" s="10">
        <v>2.8134515000000002</v>
      </c>
      <c r="Q31070">
        <f t="shared" si="485"/>
        <v>3.0050852688493492</v>
      </c>
    </row>
    <row r="31071" spans="1:17" x14ac:dyDescent="0.25">
      <c r="A31071" s="8" t="s">
        <v>11444</v>
      </c>
      <c r="B31071" s="9" t="s">
        <v>11445</v>
      </c>
      <c r="C31071" s="9">
        <v>74</v>
      </c>
      <c r="D31071" s="9">
        <v>14</v>
      </c>
      <c r="E31071" s="9" t="s">
        <v>11446</v>
      </c>
      <c r="F31071" s="9" t="s">
        <v>17</v>
      </c>
      <c r="G31071" s="9" t="s">
        <v>11284</v>
      </c>
      <c r="H31071" s="9">
        <v>301000</v>
      </c>
      <c r="I31071" s="9">
        <v>1328000</v>
      </c>
      <c r="J31071" s="9">
        <v>17945.945945945947</v>
      </c>
      <c r="K31071" s="9">
        <v>5.2857142857142856</v>
      </c>
      <c r="L31071" s="9">
        <v>9.7951752371534493</v>
      </c>
      <c r="M31071" s="9">
        <v>1.8382794848629478</v>
      </c>
      <c r="N31071" s="9">
        <v>3.7293989999999999</v>
      </c>
      <c r="O31071" s="9">
        <v>1.897384</v>
      </c>
      <c r="P31071" s="10">
        <v>2.8133914999999998</v>
      </c>
      <c r="Q31071">
        <f t="shared" si="485"/>
        <v>3.0050189284392905</v>
      </c>
    </row>
    <row r="31072" spans="1:17" x14ac:dyDescent="0.25">
      <c r="A31072" s="8" t="s">
        <v>56264</v>
      </c>
      <c r="B31072" s="9" t="s">
        <v>56265</v>
      </c>
      <c r="C31072" s="9">
        <v>46</v>
      </c>
      <c r="D31072" s="9">
        <v>8</v>
      </c>
      <c r="E31072" s="9" t="s">
        <v>44048</v>
      </c>
      <c r="F31072" s="9" t="s">
        <v>55419</v>
      </c>
      <c r="G31072" s="9" t="s">
        <v>3096</v>
      </c>
      <c r="H31072" s="9">
        <v>138000</v>
      </c>
      <c r="I31072" s="9">
        <v>728000</v>
      </c>
      <c r="J31072" s="9">
        <v>15826.08695652174</v>
      </c>
      <c r="K31072" s="9">
        <v>5.75</v>
      </c>
      <c r="L31072" s="9">
        <v>9.6694781155067115</v>
      </c>
      <c r="M31072" s="9">
        <v>1.9095425048844386</v>
      </c>
      <c r="N31072" s="9">
        <v>3.6943739999999998</v>
      </c>
      <c r="O31072" s="9">
        <v>1.932172</v>
      </c>
      <c r="P31072" s="10">
        <v>2.8132729999999997</v>
      </c>
      <c r="Q31072">
        <f t="shared" si="485"/>
        <v>3.0048879061294249</v>
      </c>
    </row>
    <row r="31073" spans="1:17" x14ac:dyDescent="0.25">
      <c r="A31073" s="8" t="s">
        <v>52329</v>
      </c>
      <c r="B31073" s="9" t="s">
        <v>52330</v>
      </c>
      <c r="C31073" s="9">
        <v>51</v>
      </c>
      <c r="D31073" s="9">
        <v>15</v>
      </c>
      <c r="E31073" s="9" t="s">
        <v>52331</v>
      </c>
      <c r="F31073" s="9" t="s">
        <v>50141</v>
      </c>
      <c r="G31073" s="9" t="s">
        <v>503</v>
      </c>
      <c r="H31073" s="9">
        <v>364000</v>
      </c>
      <c r="I31073" s="9">
        <v>1708000</v>
      </c>
      <c r="J31073" s="9">
        <v>33490.196078431371</v>
      </c>
      <c r="K31073" s="9">
        <v>3.4</v>
      </c>
      <c r="L31073" s="9">
        <v>10.419037879645318</v>
      </c>
      <c r="M31073" s="9">
        <v>1.4816045409242156</v>
      </c>
      <c r="N31073" s="9">
        <v>3.9032369999999998</v>
      </c>
      <c r="O31073" s="9">
        <v>1.7232670000000001</v>
      </c>
      <c r="P31073" s="10">
        <v>2.8132519999999999</v>
      </c>
      <c r="Q31073">
        <f t="shared" si="485"/>
        <v>3.004864686985905</v>
      </c>
    </row>
    <row r="31074" spans="1:17" x14ac:dyDescent="0.25">
      <c r="A31074" s="5" t="s">
        <v>61126</v>
      </c>
      <c r="B31074" s="6" t="s">
        <v>61127</v>
      </c>
      <c r="C31074" s="6">
        <v>53</v>
      </c>
      <c r="D31074" s="6">
        <v>12</v>
      </c>
      <c r="E31074" s="6" t="s">
        <v>43329</v>
      </c>
      <c r="F31074" s="6" t="s">
        <v>60721</v>
      </c>
      <c r="G31074" s="6" t="s">
        <v>524</v>
      </c>
      <c r="H31074" s="6">
        <v>317000</v>
      </c>
      <c r="I31074" s="6">
        <v>1233000</v>
      </c>
      <c r="J31074" s="6">
        <v>23264.150943396227</v>
      </c>
      <c r="K31074" s="6">
        <v>4.416666666666667</v>
      </c>
      <c r="L31074" s="6">
        <v>10.054711852260978</v>
      </c>
      <c r="M31074" s="6">
        <v>1.6894806201076369</v>
      </c>
      <c r="N31074" s="6">
        <v>3.8017180000000002</v>
      </c>
      <c r="O31074" s="6">
        <v>1.8247450000000001</v>
      </c>
      <c r="P31074" s="7">
        <v>2.8132315000000001</v>
      </c>
      <c r="Q31074">
        <f t="shared" si="485"/>
        <v>3.0048420206791353</v>
      </c>
    </row>
    <row r="31075" spans="1:17" x14ac:dyDescent="0.25">
      <c r="A31075" s="5" t="s">
        <v>46529</v>
      </c>
      <c r="B31075" s="6" t="s">
        <v>46530</v>
      </c>
      <c r="C31075" s="6">
        <v>57</v>
      </c>
      <c r="D31075" s="6">
        <v>16</v>
      </c>
      <c r="E31075" s="6" t="s">
        <v>46531</v>
      </c>
      <c r="F31075" s="6" t="s">
        <v>45627</v>
      </c>
      <c r="G31075" s="6" t="s">
        <v>45677</v>
      </c>
      <c r="H31075" s="6">
        <v>437000</v>
      </c>
      <c r="I31075" s="6">
        <v>1791000</v>
      </c>
      <c r="J31075" s="6">
        <v>31421.052631578947</v>
      </c>
      <c r="K31075" s="6">
        <v>3.5625</v>
      </c>
      <c r="L31075" s="6">
        <v>10.355265238497514</v>
      </c>
      <c r="M31075" s="6">
        <v>1.5178707189086098</v>
      </c>
      <c r="N31075" s="6">
        <v>3.8854660000000001</v>
      </c>
      <c r="O31075" s="6">
        <v>1.740971</v>
      </c>
      <c r="P31075" s="7">
        <v>2.8132185000000001</v>
      </c>
      <c r="Q31075">
        <f t="shared" si="485"/>
        <v>3.0048276469236228</v>
      </c>
    </row>
    <row r="31076" spans="1:17" x14ac:dyDescent="0.25">
      <c r="A31076" s="5" t="s">
        <v>44399</v>
      </c>
      <c r="B31076" s="6" t="s">
        <v>44400</v>
      </c>
      <c r="C31076" s="6">
        <v>32</v>
      </c>
      <c r="D31076" s="6">
        <v>11</v>
      </c>
      <c r="E31076" s="6" t="s">
        <v>44401</v>
      </c>
      <c r="F31076" s="6" t="s">
        <v>43702</v>
      </c>
      <c r="G31076" s="6" t="s">
        <v>232</v>
      </c>
      <c r="H31076" s="6">
        <v>268000</v>
      </c>
      <c r="I31076" s="6">
        <v>1318000</v>
      </c>
      <c r="J31076" s="6">
        <v>41187.5</v>
      </c>
      <c r="K31076" s="6">
        <v>2.9090909090909092</v>
      </c>
      <c r="L31076" s="6">
        <v>10.625914370161054</v>
      </c>
      <c r="M31076" s="6">
        <v>1.3633048428951919</v>
      </c>
      <c r="N31076" s="6">
        <v>3.9608819999999998</v>
      </c>
      <c r="O31076" s="6">
        <v>1.6655180000000001</v>
      </c>
      <c r="P31076" s="7">
        <v>2.8132000000000001</v>
      </c>
      <c r="Q31076">
        <f t="shared" si="485"/>
        <v>3.0048071919638546</v>
      </c>
    </row>
    <row r="31077" spans="1:17" x14ac:dyDescent="0.25">
      <c r="A31077" s="8" t="s">
        <v>31794</v>
      </c>
      <c r="B31077" s="9" t="s">
        <v>31795</v>
      </c>
      <c r="C31077" s="9">
        <v>28</v>
      </c>
      <c r="D31077" s="9">
        <v>8</v>
      </c>
      <c r="E31077" s="9" t="s">
        <v>31796</v>
      </c>
      <c r="F31077" s="9" t="s">
        <v>30437</v>
      </c>
      <c r="G31077" s="9" t="s">
        <v>19463</v>
      </c>
      <c r="H31077" s="9">
        <v>170000</v>
      </c>
      <c r="I31077" s="9">
        <v>901000</v>
      </c>
      <c r="J31077" s="9">
        <v>32178.571428571428</v>
      </c>
      <c r="K31077" s="9">
        <v>3.5</v>
      </c>
      <c r="L31077" s="9">
        <v>10.37908710251398</v>
      </c>
      <c r="M31077" s="9">
        <v>1.5040773967762742</v>
      </c>
      <c r="N31077" s="9">
        <v>3.8921039999999998</v>
      </c>
      <c r="O31077" s="9">
        <v>1.7342379999999999</v>
      </c>
      <c r="P31077" s="10">
        <v>2.8131709999999996</v>
      </c>
      <c r="Q31077">
        <f t="shared" si="485"/>
        <v>3.0047751274323256</v>
      </c>
    </row>
    <row r="31078" spans="1:17" x14ac:dyDescent="0.25">
      <c r="A31078" s="8" t="s">
        <v>38492</v>
      </c>
      <c r="B31078" s="9" t="s">
        <v>38493</v>
      </c>
      <c r="C31078" s="9">
        <v>29</v>
      </c>
      <c r="D31078" s="9">
        <v>10</v>
      </c>
      <c r="E31078" s="9" t="s">
        <v>38494</v>
      </c>
      <c r="F31078" s="9" t="s">
        <v>37370</v>
      </c>
      <c r="G31078" s="9" t="s">
        <v>2921</v>
      </c>
      <c r="H31078" s="9">
        <v>238000</v>
      </c>
      <c r="I31078" s="9">
        <v>1199000</v>
      </c>
      <c r="J31078" s="9">
        <v>41344.827586206899</v>
      </c>
      <c r="K31078" s="9">
        <v>2.9</v>
      </c>
      <c r="L31078" s="9">
        <v>10.629726790553033</v>
      </c>
      <c r="M31078" s="9">
        <v>1.3609765531356006</v>
      </c>
      <c r="N31078" s="9">
        <v>3.9619439999999999</v>
      </c>
      <c r="O31078" s="9">
        <v>1.6643810000000001</v>
      </c>
      <c r="P31078" s="10">
        <v>2.8131624999999998</v>
      </c>
      <c r="Q31078">
        <f t="shared" si="485"/>
        <v>3.004765729207568</v>
      </c>
    </row>
    <row r="31079" spans="1:17" x14ac:dyDescent="0.25">
      <c r="A31079" s="5" t="s">
        <v>42052</v>
      </c>
      <c r="B31079" s="6" t="s">
        <v>42053</v>
      </c>
      <c r="C31079" s="6">
        <v>52</v>
      </c>
      <c r="D31079" s="6">
        <v>13</v>
      </c>
      <c r="E31079" s="6" t="s">
        <v>42054</v>
      </c>
      <c r="F31079" s="6" t="s">
        <v>41498</v>
      </c>
      <c r="G31079" s="6" t="s">
        <v>19419</v>
      </c>
      <c r="H31079" s="6">
        <v>303000</v>
      </c>
      <c r="I31079" s="6">
        <v>1391000</v>
      </c>
      <c r="J31079" s="6">
        <v>26750</v>
      </c>
      <c r="K31079" s="6">
        <v>4</v>
      </c>
      <c r="L31079" s="6">
        <v>10.19432713480299</v>
      </c>
      <c r="M31079" s="6">
        <v>1.6094379124341003</v>
      </c>
      <c r="N31079" s="6">
        <v>3.8406210000000001</v>
      </c>
      <c r="O31079" s="6">
        <v>1.785671</v>
      </c>
      <c r="P31079" s="7">
        <v>2.8131460000000001</v>
      </c>
      <c r="Q31079">
        <f t="shared" si="485"/>
        <v>3.0047474855948018</v>
      </c>
    </row>
    <row r="31080" spans="1:17" x14ac:dyDescent="0.25">
      <c r="A31080" s="8" t="s">
        <v>2766</v>
      </c>
      <c r="B31080" s="9" t="s">
        <v>2767</v>
      </c>
      <c r="C31080" s="9">
        <v>35</v>
      </c>
      <c r="D31080" s="9">
        <v>12</v>
      </c>
      <c r="E31080" s="9" t="s">
        <v>2768</v>
      </c>
      <c r="F31080" s="9" t="s">
        <v>2555</v>
      </c>
      <c r="G31080" s="9" t="s">
        <v>1748</v>
      </c>
      <c r="H31080" s="9">
        <v>304000</v>
      </c>
      <c r="I31080" s="9">
        <v>1435000</v>
      </c>
      <c r="J31080" s="9">
        <v>41000</v>
      </c>
      <c r="K31080" s="9">
        <v>2.9166666666666665</v>
      </c>
      <c r="L31080" s="9">
        <v>10.62135173563291</v>
      </c>
      <c r="M31080" s="9">
        <v>1.3652409519220583</v>
      </c>
      <c r="N31080" s="9">
        <v>3.9596110000000002</v>
      </c>
      <c r="O31080" s="9">
        <v>1.666463</v>
      </c>
      <c r="P31080" s="10">
        <v>2.813037</v>
      </c>
      <c r="Q31080">
        <f t="shared" si="485"/>
        <v>3.0046269671831958</v>
      </c>
    </row>
    <row r="31081" spans="1:17" x14ac:dyDescent="0.25">
      <c r="A31081" s="5" t="s">
        <v>57058</v>
      </c>
      <c r="B31081" s="6" t="s">
        <v>57059</v>
      </c>
      <c r="C31081" s="6">
        <v>35</v>
      </c>
      <c r="D31081" s="6">
        <v>12</v>
      </c>
      <c r="E31081" s="6" t="s">
        <v>16797</v>
      </c>
      <c r="F31081" s="6" t="s">
        <v>56871</v>
      </c>
      <c r="G31081" s="6" t="s">
        <v>2556</v>
      </c>
      <c r="H31081" s="6">
        <v>292000</v>
      </c>
      <c r="I31081" s="6">
        <v>1435000</v>
      </c>
      <c r="J31081" s="6">
        <v>41000</v>
      </c>
      <c r="K31081" s="6">
        <v>2.9166666666666665</v>
      </c>
      <c r="L31081" s="6">
        <v>10.62135173563291</v>
      </c>
      <c r="M31081" s="6">
        <v>1.3652409519220583</v>
      </c>
      <c r="N31081" s="6">
        <v>3.9596110000000002</v>
      </c>
      <c r="O31081" s="6">
        <v>1.666463</v>
      </c>
      <c r="P31081" s="7">
        <v>2.813037</v>
      </c>
      <c r="Q31081">
        <f t="shared" si="485"/>
        <v>3.0046269671831958</v>
      </c>
    </row>
    <row r="31082" spans="1:17" x14ac:dyDescent="0.25">
      <c r="A31082" s="8" t="s">
        <v>38907</v>
      </c>
      <c r="B31082" s="9" t="s">
        <v>38908</v>
      </c>
      <c r="C31082" s="9">
        <v>82</v>
      </c>
      <c r="D31082" s="9">
        <v>20</v>
      </c>
      <c r="E31082" s="9" t="s">
        <v>38909</v>
      </c>
      <c r="F31082" s="9" t="s">
        <v>37370</v>
      </c>
      <c r="G31082" s="9" t="s">
        <v>9671</v>
      </c>
      <c r="H31082" s="9">
        <v>467000</v>
      </c>
      <c r="I31082" s="9">
        <v>2117000</v>
      </c>
      <c r="J31082" s="9">
        <v>25817.073170731706</v>
      </c>
      <c r="K31082" s="9">
        <v>4.0999999999999996</v>
      </c>
      <c r="L31082" s="9">
        <v>10.158830036160234</v>
      </c>
      <c r="M31082" s="9">
        <v>1.62924053973028</v>
      </c>
      <c r="N31082" s="9">
        <v>3.83073</v>
      </c>
      <c r="O31082" s="9">
        <v>1.7953380000000001</v>
      </c>
      <c r="P31082" s="10">
        <v>2.813034</v>
      </c>
      <c r="Q31082">
        <f t="shared" si="485"/>
        <v>3.0046236501626931</v>
      </c>
    </row>
    <row r="31083" spans="1:17" x14ac:dyDescent="0.25">
      <c r="A31083" s="8" t="s">
        <v>57842</v>
      </c>
      <c r="B31083" s="9" t="s">
        <v>57843</v>
      </c>
      <c r="C31083" s="9">
        <v>60</v>
      </c>
      <c r="D31083" s="9">
        <v>22</v>
      </c>
      <c r="E31083" s="9" t="s">
        <v>12738</v>
      </c>
      <c r="F31083" s="9" t="s">
        <v>56871</v>
      </c>
      <c r="G31083" s="9" t="s">
        <v>54092</v>
      </c>
      <c r="H31083" s="9">
        <v>558000</v>
      </c>
      <c r="I31083" s="9">
        <v>2682000</v>
      </c>
      <c r="J31083" s="9">
        <v>44700</v>
      </c>
      <c r="K31083" s="9">
        <v>2.7272727272727271</v>
      </c>
      <c r="L31083" s="9">
        <v>10.707751151716078</v>
      </c>
      <c r="M31083" s="9">
        <v>1.3156767939059373</v>
      </c>
      <c r="N31083" s="9">
        <v>3.9836860000000001</v>
      </c>
      <c r="O31083" s="9">
        <v>1.6422669999999999</v>
      </c>
      <c r="P31083" s="10">
        <v>2.8129765</v>
      </c>
      <c r="Q31083">
        <f t="shared" si="485"/>
        <v>3.0045600739363869</v>
      </c>
    </row>
    <row r="31084" spans="1:17" x14ac:dyDescent="0.25">
      <c r="A31084" s="5" t="s">
        <v>7116</v>
      </c>
      <c r="B31084" s="6" t="s">
        <v>7038</v>
      </c>
      <c r="C31084" s="6">
        <v>9</v>
      </c>
      <c r="D31084" s="6">
        <v>5</v>
      </c>
      <c r="E31084" s="6" t="s">
        <v>7039</v>
      </c>
      <c r="F31084" s="6" t="s">
        <v>17</v>
      </c>
      <c r="G31084" s="6" t="s">
        <v>7039</v>
      </c>
      <c r="H31084" s="6">
        <v>154000</v>
      </c>
      <c r="I31084" s="6">
        <v>664000</v>
      </c>
      <c r="J31084" s="6">
        <v>73777.777777777781</v>
      </c>
      <c r="K31084" s="6">
        <v>1.8</v>
      </c>
      <c r="L31084" s="6">
        <v>11.208826405247361</v>
      </c>
      <c r="M31084" s="6">
        <v>1.0296194171811581</v>
      </c>
      <c r="N31084" s="6">
        <v>4.1233089999999999</v>
      </c>
      <c r="O31084" s="6">
        <v>1.502624</v>
      </c>
      <c r="P31084" s="7">
        <v>2.8129664999999999</v>
      </c>
      <c r="Q31084">
        <f t="shared" si="485"/>
        <v>3.0045490172013771</v>
      </c>
    </row>
    <row r="31085" spans="1:17" x14ac:dyDescent="0.25">
      <c r="A31085" s="5" t="s">
        <v>5644</v>
      </c>
      <c r="B31085" s="6" t="s">
        <v>5645</v>
      </c>
      <c r="C31085" s="6">
        <v>205</v>
      </c>
      <c r="D31085" s="6">
        <v>52</v>
      </c>
      <c r="E31085" s="6" t="s">
        <v>3522</v>
      </c>
      <c r="F31085" s="6" t="s">
        <v>5285</v>
      </c>
      <c r="G31085" s="6" t="s">
        <v>5571</v>
      </c>
      <c r="H31085" s="6">
        <v>1391000</v>
      </c>
      <c r="I31085" s="6">
        <v>5588000</v>
      </c>
      <c r="J31085" s="6">
        <v>27258.536585365855</v>
      </c>
      <c r="K31085" s="6">
        <v>3.9423076923076925</v>
      </c>
      <c r="L31085" s="6">
        <v>10.213158705302865</v>
      </c>
      <c r="M31085" s="6">
        <v>1.5978323663137926</v>
      </c>
      <c r="N31085" s="6">
        <v>3.845869</v>
      </c>
      <c r="O31085" s="6">
        <v>1.780006</v>
      </c>
      <c r="P31085" s="7">
        <v>2.8129374999999999</v>
      </c>
      <c r="Q31085">
        <f t="shared" si="485"/>
        <v>3.004516952669849</v>
      </c>
    </row>
    <row r="31086" spans="1:17" x14ac:dyDescent="0.25">
      <c r="A31086" s="8" t="s">
        <v>2742</v>
      </c>
      <c r="B31086" s="9" t="s">
        <v>2743</v>
      </c>
      <c r="C31086" s="9">
        <v>295</v>
      </c>
      <c r="D31086" s="9">
        <v>119</v>
      </c>
      <c r="E31086" s="9" t="s">
        <v>2744</v>
      </c>
      <c r="F31086" s="9" t="s">
        <v>2555</v>
      </c>
      <c r="G31086" s="9" t="s">
        <v>1748</v>
      </c>
      <c r="H31086" s="9">
        <v>2806000</v>
      </c>
      <c r="I31086" s="9">
        <v>14874000</v>
      </c>
      <c r="J31086" s="9">
        <v>50420.338983050846</v>
      </c>
      <c r="K31086" s="9">
        <v>2.4789915966386555</v>
      </c>
      <c r="L31086" s="9">
        <v>10.828169756974988</v>
      </c>
      <c r="M31086" s="9">
        <v>1.246742480713785</v>
      </c>
      <c r="N31086" s="9">
        <v>4.0172400000000001</v>
      </c>
      <c r="O31086" s="9">
        <v>1.608616</v>
      </c>
      <c r="P31086" s="10">
        <v>2.8129280000000003</v>
      </c>
      <c r="Q31086">
        <f t="shared" si="485"/>
        <v>3.0045064487715902</v>
      </c>
    </row>
    <row r="31087" spans="1:17" x14ac:dyDescent="0.25">
      <c r="A31087" s="5" t="s">
        <v>48044</v>
      </c>
      <c r="B31087" s="6" t="s">
        <v>48045</v>
      </c>
      <c r="C31087" s="6">
        <v>6</v>
      </c>
      <c r="D31087" s="6">
        <v>3</v>
      </c>
      <c r="E31087" s="6" t="s">
        <v>48046</v>
      </c>
      <c r="F31087" s="6" t="s">
        <v>47706</v>
      </c>
      <c r="G31087" s="6" t="s">
        <v>48047</v>
      </c>
      <c r="H31087" s="6">
        <v>108000</v>
      </c>
      <c r="I31087" s="6">
        <v>392000</v>
      </c>
      <c r="J31087" s="6">
        <v>65333.333333333336</v>
      </c>
      <c r="K31087" s="6">
        <v>2</v>
      </c>
      <c r="L31087" s="6">
        <v>11.087272955549857</v>
      </c>
      <c r="M31087" s="6">
        <v>1.0986122886681098</v>
      </c>
      <c r="N31087" s="6">
        <v>4.0894380000000004</v>
      </c>
      <c r="O31087" s="6">
        <v>1.5363039999999999</v>
      </c>
      <c r="P31087" s="7">
        <v>2.8128710000000003</v>
      </c>
      <c r="Q31087">
        <f t="shared" si="485"/>
        <v>3.0044434253820347</v>
      </c>
    </row>
    <row r="31088" spans="1:17" x14ac:dyDescent="0.25">
      <c r="A31088" s="8" t="s">
        <v>46701</v>
      </c>
      <c r="B31088" s="9" t="s">
        <v>46702</v>
      </c>
      <c r="C31088" s="9">
        <v>15</v>
      </c>
      <c r="D31088" s="9">
        <v>6</v>
      </c>
      <c r="E31088" s="9" t="s">
        <v>46703</v>
      </c>
      <c r="F31088" s="9" t="s">
        <v>45627</v>
      </c>
      <c r="G31088" s="9" t="s">
        <v>46690</v>
      </c>
      <c r="H31088" s="9">
        <v>167000</v>
      </c>
      <c r="I31088" s="9">
        <v>748000</v>
      </c>
      <c r="J31088" s="9">
        <v>49866.666666666664</v>
      </c>
      <c r="K31088" s="9">
        <v>2.5</v>
      </c>
      <c r="L31088" s="9">
        <v>10.817128109129271</v>
      </c>
      <c r="M31088" s="9">
        <v>1.2527629684953681</v>
      </c>
      <c r="N31088" s="9">
        <v>4.0141629999999999</v>
      </c>
      <c r="O31088" s="9">
        <v>1.6115550000000001</v>
      </c>
      <c r="P31088" s="10">
        <v>2.812859</v>
      </c>
      <c r="Q31088">
        <f t="shared" si="485"/>
        <v>3.0044301573000229</v>
      </c>
    </row>
    <row r="31089" spans="1:17" x14ac:dyDescent="0.25">
      <c r="A31089" s="8" t="s">
        <v>77388</v>
      </c>
      <c r="B31089" s="9" t="s">
        <v>77389</v>
      </c>
      <c r="C31089" s="9">
        <v>20</v>
      </c>
      <c r="D31089" s="9">
        <v>6</v>
      </c>
      <c r="E31089" s="9" t="s">
        <v>57810</v>
      </c>
      <c r="F31089" s="9" t="s">
        <v>76485</v>
      </c>
      <c r="G31089" s="9" t="s">
        <v>77361</v>
      </c>
      <c r="H31089" s="9">
        <v>195000</v>
      </c>
      <c r="I31089" s="9">
        <v>686000</v>
      </c>
      <c r="J31089" s="9">
        <v>34300</v>
      </c>
      <c r="K31089" s="9">
        <v>3.3333333333333335</v>
      </c>
      <c r="L31089" s="9">
        <v>10.442929787247998</v>
      </c>
      <c r="M31089" s="9">
        <v>1.4663370687934272</v>
      </c>
      <c r="N31089" s="9">
        <v>3.909894</v>
      </c>
      <c r="O31089" s="9">
        <v>1.715814</v>
      </c>
      <c r="P31089" s="10">
        <v>2.8128539999999997</v>
      </c>
      <c r="Q31089">
        <f t="shared" si="485"/>
        <v>3.0044246289325178</v>
      </c>
    </row>
    <row r="31090" spans="1:17" x14ac:dyDescent="0.25">
      <c r="A31090" s="5" t="s">
        <v>68152</v>
      </c>
      <c r="B31090" s="6" t="s">
        <v>68153</v>
      </c>
      <c r="C31090" s="6">
        <v>56</v>
      </c>
      <c r="D31090" s="6">
        <v>15</v>
      </c>
      <c r="E31090" s="6" t="s">
        <v>49662</v>
      </c>
      <c r="F31090" s="6" t="s">
        <v>67902</v>
      </c>
      <c r="G31090" s="6" t="s">
        <v>1877</v>
      </c>
      <c r="H31090" s="6">
        <v>332000</v>
      </c>
      <c r="I31090" s="6">
        <v>1645000</v>
      </c>
      <c r="J31090" s="6">
        <v>29375</v>
      </c>
      <c r="K31090" s="6">
        <v>3.7333333333333334</v>
      </c>
      <c r="L31090" s="6">
        <v>10.287933293420217</v>
      </c>
      <c r="M31090" s="6">
        <v>1.5546296759391054</v>
      </c>
      <c r="N31090" s="6">
        <v>3.8667050000000001</v>
      </c>
      <c r="O31090" s="6">
        <v>1.7589159999999999</v>
      </c>
      <c r="P31090" s="7">
        <v>2.8128104999999999</v>
      </c>
      <c r="Q31090">
        <f t="shared" si="485"/>
        <v>3.0043765321352254</v>
      </c>
    </row>
    <row r="31091" spans="1:17" x14ac:dyDescent="0.25">
      <c r="A31091" s="8" t="s">
        <v>31698</v>
      </c>
      <c r="B31091" s="9" t="s">
        <v>31699</v>
      </c>
      <c r="C31091" s="9">
        <v>138</v>
      </c>
      <c r="D31091" s="9">
        <v>28</v>
      </c>
      <c r="E31091" s="9" t="s">
        <v>29785</v>
      </c>
      <c r="F31091" s="9" t="s">
        <v>30437</v>
      </c>
      <c r="G31091" s="9" t="s">
        <v>31597</v>
      </c>
      <c r="H31091" s="9">
        <v>600000</v>
      </c>
      <c r="I31091" s="9">
        <v>2732000</v>
      </c>
      <c r="J31091" s="9">
        <v>19797.101449275364</v>
      </c>
      <c r="K31091" s="9">
        <v>4.9285714285714288</v>
      </c>
      <c r="L31091" s="9">
        <v>9.8933413256849985</v>
      </c>
      <c r="M31091" s="9">
        <v>1.7797832781813394</v>
      </c>
      <c r="N31091" s="9">
        <v>3.7567529999999998</v>
      </c>
      <c r="O31091" s="9">
        <v>1.8688279999999999</v>
      </c>
      <c r="P31091" s="10">
        <v>2.8127904999999997</v>
      </c>
      <c r="Q31091">
        <f t="shared" si="485"/>
        <v>3.0043544186652058</v>
      </c>
    </row>
    <row r="31092" spans="1:17" x14ac:dyDescent="0.25">
      <c r="A31092" s="8" t="s">
        <v>25682</v>
      </c>
      <c r="B31092" s="9" t="s">
        <v>25683</v>
      </c>
      <c r="C31092" s="9">
        <v>30</v>
      </c>
      <c r="D31092" s="9">
        <v>9</v>
      </c>
      <c r="E31092" s="9" t="s">
        <v>25684</v>
      </c>
      <c r="F31092" s="9" t="s">
        <v>24898</v>
      </c>
      <c r="G31092" s="9" t="s">
        <v>25562</v>
      </c>
      <c r="H31092" s="9">
        <v>193000</v>
      </c>
      <c r="I31092" s="9">
        <v>1028000</v>
      </c>
      <c r="J31092" s="9">
        <v>34266.666666666664</v>
      </c>
      <c r="K31092" s="9">
        <v>3.3333333333333335</v>
      </c>
      <c r="L31092" s="9">
        <v>10.441957525788657</v>
      </c>
      <c r="M31092" s="9">
        <v>1.4663370687934272</v>
      </c>
      <c r="N31092" s="9">
        <v>3.9096229999999998</v>
      </c>
      <c r="O31092" s="9">
        <v>1.715814</v>
      </c>
      <c r="P31092" s="10">
        <v>2.8127184999999999</v>
      </c>
      <c r="Q31092">
        <f t="shared" si="485"/>
        <v>3.0042748101731362</v>
      </c>
    </row>
    <row r="31093" spans="1:17" x14ac:dyDescent="0.25">
      <c r="A31093" s="5" t="s">
        <v>57777</v>
      </c>
      <c r="B31093" s="6" t="s">
        <v>57778</v>
      </c>
      <c r="C31093" s="6">
        <v>28</v>
      </c>
      <c r="D31093" s="6">
        <v>8</v>
      </c>
      <c r="E31093" s="6" t="s">
        <v>57779</v>
      </c>
      <c r="F31093" s="6" t="s">
        <v>56871</v>
      </c>
      <c r="G31093" s="6" t="s">
        <v>605</v>
      </c>
      <c r="H31093" s="6">
        <v>154000</v>
      </c>
      <c r="I31093" s="6">
        <v>898000</v>
      </c>
      <c r="J31093" s="6">
        <v>32071.428571428572</v>
      </c>
      <c r="K31093" s="6">
        <v>3.5</v>
      </c>
      <c r="L31093" s="6">
        <v>10.375752017023926</v>
      </c>
      <c r="M31093" s="6">
        <v>1.5040773967762742</v>
      </c>
      <c r="N31093" s="6">
        <v>3.8911750000000001</v>
      </c>
      <c r="O31093" s="6">
        <v>1.7342379999999999</v>
      </c>
      <c r="P31093" s="7">
        <v>2.8127065</v>
      </c>
      <c r="Q31093">
        <f t="shared" si="485"/>
        <v>3.0042615420911245</v>
      </c>
    </row>
    <row r="31094" spans="1:17" x14ac:dyDescent="0.25">
      <c r="A31094" s="5" t="s">
        <v>56900</v>
      </c>
      <c r="B31094" s="6" t="s">
        <v>56901</v>
      </c>
      <c r="C31094" s="6">
        <v>36</v>
      </c>
      <c r="D31094" s="6">
        <v>12</v>
      </c>
      <c r="E31094" s="6" t="s">
        <v>40287</v>
      </c>
      <c r="F31094" s="6" t="s">
        <v>56871</v>
      </c>
      <c r="G31094" s="6" t="s">
        <v>56876</v>
      </c>
      <c r="H31094" s="6">
        <v>290000</v>
      </c>
      <c r="I31094" s="6">
        <v>1419000</v>
      </c>
      <c r="J31094" s="6">
        <v>39416.666666666664</v>
      </c>
      <c r="K31094" s="6">
        <v>3</v>
      </c>
      <c r="L31094" s="6">
        <v>10.581969387343115</v>
      </c>
      <c r="M31094" s="6">
        <v>1.3862943611198906</v>
      </c>
      <c r="N31094" s="6">
        <v>3.9486370000000002</v>
      </c>
      <c r="O31094" s="6">
        <v>1.6767399999999999</v>
      </c>
      <c r="P31094" s="7">
        <v>2.8126885000000001</v>
      </c>
      <c r="Q31094">
        <f t="shared" si="485"/>
        <v>3.0042416399681073</v>
      </c>
    </row>
    <row r="31095" spans="1:17" x14ac:dyDescent="0.25">
      <c r="A31095" s="5" t="s">
        <v>54916</v>
      </c>
      <c r="B31095" s="6" t="s">
        <v>54917</v>
      </c>
      <c r="C31095" s="6">
        <v>344</v>
      </c>
      <c r="D31095" s="6">
        <v>80</v>
      </c>
      <c r="E31095" s="6" t="s">
        <v>54918</v>
      </c>
      <c r="F31095" s="6" t="s">
        <v>53273</v>
      </c>
      <c r="G31095" s="6" t="s">
        <v>14565</v>
      </c>
      <c r="H31095" s="6">
        <v>1943000</v>
      </c>
      <c r="I31095" s="6">
        <v>8277000</v>
      </c>
      <c r="J31095" s="6">
        <v>24061.046511627908</v>
      </c>
      <c r="K31095" s="6">
        <v>4.3</v>
      </c>
      <c r="L31095" s="6">
        <v>10.088391044582538</v>
      </c>
      <c r="M31095" s="6">
        <v>1.6677068205580761</v>
      </c>
      <c r="N31095" s="6">
        <v>3.8111030000000001</v>
      </c>
      <c r="O31095" s="6">
        <v>1.8141160000000001</v>
      </c>
      <c r="P31095" s="7">
        <v>2.8126095000000002</v>
      </c>
      <c r="Q31095">
        <f t="shared" si="485"/>
        <v>3.0041542917615303</v>
      </c>
    </row>
    <row r="31096" spans="1:17" x14ac:dyDescent="0.25">
      <c r="A31096" s="5" t="s">
        <v>42654</v>
      </c>
      <c r="B31096" s="6" t="s">
        <v>42655</v>
      </c>
      <c r="C31096" s="6">
        <v>9</v>
      </c>
      <c r="D31096" s="6">
        <v>4</v>
      </c>
      <c r="E31096" s="6" t="s">
        <v>42656</v>
      </c>
      <c r="F31096" s="6" t="s">
        <v>41498</v>
      </c>
      <c r="G31096" s="6" t="s">
        <v>42486</v>
      </c>
      <c r="H31096" s="6">
        <v>98000</v>
      </c>
      <c r="I31096" s="6">
        <v>510000</v>
      </c>
      <c r="J31096" s="6">
        <v>56666.666666666664</v>
      </c>
      <c r="K31096" s="6">
        <v>2.25</v>
      </c>
      <c r="L31096" s="6">
        <v>10.944959074267405</v>
      </c>
      <c r="M31096" s="6">
        <v>1.1786549963416462</v>
      </c>
      <c r="N31096" s="6">
        <v>4.0497829999999997</v>
      </c>
      <c r="O31096" s="6">
        <v>1.5753779999999999</v>
      </c>
      <c r="P31096" s="7">
        <v>2.8125804999999997</v>
      </c>
      <c r="Q31096">
        <f t="shared" si="485"/>
        <v>3.0041222272300017</v>
      </c>
    </row>
    <row r="31097" spans="1:17" x14ac:dyDescent="0.25">
      <c r="A31097" s="8" t="s">
        <v>48414</v>
      </c>
      <c r="B31097" s="9" t="s">
        <v>48415</v>
      </c>
      <c r="C31097" s="9">
        <v>184</v>
      </c>
      <c r="D31097" s="9">
        <v>51</v>
      </c>
      <c r="E31097" s="9" t="s">
        <v>48416</v>
      </c>
      <c r="F31097" s="9" t="s">
        <v>47706</v>
      </c>
      <c r="G31097" s="9" t="s">
        <v>33228</v>
      </c>
      <c r="H31097" s="9">
        <v>1176000</v>
      </c>
      <c r="I31097" s="9">
        <v>5656000</v>
      </c>
      <c r="J31097" s="9">
        <v>30739.130434782608</v>
      </c>
      <c r="K31097" s="9">
        <v>3.607843137254902</v>
      </c>
      <c r="L31097" s="9">
        <v>10.333324260245023</v>
      </c>
      <c r="M31097" s="9">
        <v>1.5277598814198332</v>
      </c>
      <c r="N31097" s="9">
        <v>3.8793530000000001</v>
      </c>
      <c r="O31097" s="9">
        <v>1.7457990000000001</v>
      </c>
      <c r="P31097" s="10">
        <v>2.812576</v>
      </c>
      <c r="Q31097">
        <f t="shared" si="485"/>
        <v>3.0041172516992471</v>
      </c>
    </row>
    <row r="31098" spans="1:17" x14ac:dyDescent="0.25">
      <c r="A31098" s="8" t="s">
        <v>13642</v>
      </c>
      <c r="B31098" s="9" t="s">
        <v>13643</v>
      </c>
      <c r="C31098" s="9">
        <v>202</v>
      </c>
      <c r="D31098" s="9">
        <v>59</v>
      </c>
      <c r="E31098" s="9" t="s">
        <v>13644</v>
      </c>
      <c r="F31098" s="9" t="s">
        <v>11654</v>
      </c>
      <c r="G31098" s="9" t="s">
        <v>12566</v>
      </c>
      <c r="H31098" s="9">
        <v>1539000</v>
      </c>
      <c r="I31098" s="9">
        <v>6669000</v>
      </c>
      <c r="J31098" s="9">
        <v>33014.851485148516</v>
      </c>
      <c r="K31098" s="9">
        <v>3.4237288135593222</v>
      </c>
      <c r="L31098" s="9">
        <v>10.404743073153234</v>
      </c>
      <c r="M31098" s="9">
        <v>1.486982963416974</v>
      </c>
      <c r="N31098" s="9">
        <v>3.8992529999999999</v>
      </c>
      <c r="O31098" s="9">
        <v>1.7258929999999999</v>
      </c>
      <c r="P31098" s="10">
        <v>2.812573</v>
      </c>
      <c r="Q31098">
        <f t="shared" si="485"/>
        <v>3.0041139346787444</v>
      </c>
    </row>
    <row r="31099" spans="1:17" x14ac:dyDescent="0.25">
      <c r="A31099" s="8" t="s">
        <v>41583</v>
      </c>
      <c r="B31099" s="9" t="s">
        <v>41584</v>
      </c>
      <c r="C31099" s="9">
        <v>53</v>
      </c>
      <c r="D31099" s="9">
        <v>16</v>
      </c>
      <c r="E31099" s="9" t="s">
        <v>10715</v>
      </c>
      <c r="F31099" s="9" t="s">
        <v>41498</v>
      </c>
      <c r="G31099" s="9" t="s">
        <v>41518</v>
      </c>
      <c r="H31099" s="9">
        <v>418000</v>
      </c>
      <c r="I31099" s="9">
        <v>1829000</v>
      </c>
      <c r="J31099" s="9">
        <v>34509.433962264149</v>
      </c>
      <c r="K31099" s="9">
        <v>3.3125</v>
      </c>
      <c r="L31099" s="9">
        <v>10.449016990984418</v>
      </c>
      <c r="M31099" s="9">
        <v>1.4615177823574781</v>
      </c>
      <c r="N31099" s="9">
        <v>3.9115899999999999</v>
      </c>
      <c r="O31099" s="9">
        <v>1.713462</v>
      </c>
      <c r="P31099" s="10">
        <v>2.8125260000000001</v>
      </c>
      <c r="Q31099">
        <f t="shared" si="485"/>
        <v>3.0040619680241987</v>
      </c>
    </row>
    <row r="31100" spans="1:17" x14ac:dyDescent="0.25">
      <c r="A31100" s="5" t="s">
        <v>63816</v>
      </c>
      <c r="B31100" s="6" t="s">
        <v>63817</v>
      </c>
      <c r="C31100" s="6">
        <v>210</v>
      </c>
      <c r="D31100" s="6">
        <v>45</v>
      </c>
      <c r="E31100" s="6" t="s">
        <v>52783</v>
      </c>
      <c r="F31100" s="6" t="s">
        <v>60981</v>
      </c>
      <c r="G31100" s="6" t="s">
        <v>52783</v>
      </c>
      <c r="H31100" s="6">
        <v>1243000</v>
      </c>
      <c r="I31100" s="6">
        <v>4491000</v>
      </c>
      <c r="J31100" s="6">
        <v>21385.714285714286</v>
      </c>
      <c r="K31100" s="6">
        <v>4.666666666666667</v>
      </c>
      <c r="L31100" s="6">
        <v>9.9705251804462236</v>
      </c>
      <c r="M31100" s="6">
        <v>1.7346010553881064</v>
      </c>
      <c r="N31100" s="6">
        <v>3.77826</v>
      </c>
      <c r="O31100" s="6">
        <v>1.8467709999999999</v>
      </c>
      <c r="P31100" s="7">
        <v>2.8125154999999999</v>
      </c>
      <c r="Q31100">
        <f t="shared" si="485"/>
        <v>3.0040503584524387</v>
      </c>
    </row>
    <row r="31101" spans="1:17" x14ac:dyDescent="0.25">
      <c r="A31101" s="5" t="s">
        <v>53318</v>
      </c>
      <c r="B31101" s="6" t="s">
        <v>53319</v>
      </c>
      <c r="C31101" s="6">
        <v>34</v>
      </c>
      <c r="D31101" s="6">
        <v>12</v>
      </c>
      <c r="E31101" s="6" t="s">
        <v>53320</v>
      </c>
      <c r="F31101" s="6" t="s">
        <v>53273</v>
      </c>
      <c r="G31101" s="6" t="s">
        <v>53321</v>
      </c>
      <c r="H31101" s="6">
        <v>163000</v>
      </c>
      <c r="I31101" s="6">
        <v>1442000</v>
      </c>
      <c r="J31101" s="6">
        <v>42411.76470588235</v>
      </c>
      <c r="K31101" s="6">
        <v>2.8333333333333335</v>
      </c>
      <c r="L31101" s="6">
        <v>10.655204650296289</v>
      </c>
      <c r="M31101" s="6">
        <v>1.3437347467010947</v>
      </c>
      <c r="N31101" s="6">
        <v>3.9690439999999998</v>
      </c>
      <c r="O31101" s="6">
        <v>1.655964</v>
      </c>
      <c r="P31101" s="7">
        <v>2.8125039999999997</v>
      </c>
      <c r="Q31101">
        <f t="shared" si="485"/>
        <v>3.0040376432071767</v>
      </c>
    </row>
    <row r="31102" spans="1:17" x14ac:dyDescent="0.25">
      <c r="A31102" s="5" t="s">
        <v>3346</v>
      </c>
      <c r="B31102" s="6" t="s">
        <v>3347</v>
      </c>
      <c r="C31102" s="6">
        <v>22</v>
      </c>
      <c r="D31102" s="6">
        <v>6</v>
      </c>
      <c r="E31102" s="6" t="s">
        <v>3348</v>
      </c>
      <c r="F31102" s="6" t="s">
        <v>2555</v>
      </c>
      <c r="G31102" s="6" t="s">
        <v>2160</v>
      </c>
      <c r="H31102" s="6">
        <v>137000</v>
      </c>
      <c r="I31102" s="6">
        <v>661000</v>
      </c>
      <c r="J31102" s="6">
        <v>30045.454545454544</v>
      </c>
      <c r="K31102" s="6">
        <v>3.6666666666666665</v>
      </c>
      <c r="L31102" s="6">
        <v>10.310499947826333</v>
      </c>
      <c r="M31102" s="6">
        <v>1.5404450409471488</v>
      </c>
      <c r="N31102" s="6">
        <v>3.8729930000000001</v>
      </c>
      <c r="O31102" s="6">
        <v>1.7519910000000001</v>
      </c>
      <c r="P31102" s="7">
        <v>2.8124920000000002</v>
      </c>
      <c r="Q31102">
        <f t="shared" si="485"/>
        <v>3.0040243751251658</v>
      </c>
    </row>
    <row r="31103" spans="1:17" x14ac:dyDescent="0.25">
      <c r="A31103" s="8" t="s">
        <v>38731</v>
      </c>
      <c r="B31103" s="9" t="s">
        <v>38732</v>
      </c>
      <c r="C31103" s="9">
        <v>23</v>
      </c>
      <c r="D31103" s="9">
        <v>5</v>
      </c>
      <c r="E31103" s="9" t="s">
        <v>38733</v>
      </c>
      <c r="F31103" s="9" t="s">
        <v>37370</v>
      </c>
      <c r="G31103" s="9" t="s">
        <v>590</v>
      </c>
      <c r="H31103" s="9">
        <v>110000</v>
      </c>
      <c r="I31103" s="9">
        <v>502000</v>
      </c>
      <c r="J31103" s="9">
        <v>21826.08695652174</v>
      </c>
      <c r="K31103" s="9">
        <v>4.5999999999999996</v>
      </c>
      <c r="L31103" s="9">
        <v>9.9909069984282297</v>
      </c>
      <c r="M31103" s="9">
        <v>1.7227665977411035</v>
      </c>
      <c r="N31103" s="9">
        <v>3.7839390000000002</v>
      </c>
      <c r="O31103" s="9">
        <v>1.840994</v>
      </c>
      <c r="P31103" s="10">
        <v>2.8124665000000002</v>
      </c>
      <c r="Q31103">
        <f t="shared" si="485"/>
        <v>3.0039961804508915</v>
      </c>
    </row>
    <row r="31104" spans="1:17" x14ac:dyDescent="0.25">
      <c r="A31104" s="5" t="s">
        <v>10047</v>
      </c>
      <c r="B31104" s="6" t="s">
        <v>10048</v>
      </c>
      <c r="C31104" s="6">
        <v>62</v>
      </c>
      <c r="D31104" s="6">
        <v>13</v>
      </c>
      <c r="E31104" s="6" t="s">
        <v>10049</v>
      </c>
      <c r="F31104" s="6" t="s">
        <v>17</v>
      </c>
      <c r="G31104" s="6" t="s">
        <v>9690</v>
      </c>
      <c r="H31104" s="6">
        <v>299000</v>
      </c>
      <c r="I31104" s="6">
        <v>1284000</v>
      </c>
      <c r="J31104" s="6">
        <v>20709.677419354837</v>
      </c>
      <c r="K31104" s="6">
        <v>4.7692307692307692</v>
      </c>
      <c r="L31104" s="6">
        <v>9.938404663625553</v>
      </c>
      <c r="M31104" s="6">
        <v>1.7525387560747736</v>
      </c>
      <c r="N31104" s="6">
        <v>3.7693089999999998</v>
      </c>
      <c r="O31104" s="6">
        <v>1.8555280000000001</v>
      </c>
      <c r="P31104" s="7">
        <v>2.8124184999999997</v>
      </c>
      <c r="Q31104">
        <f t="shared" si="485"/>
        <v>3.0039431081228436</v>
      </c>
    </row>
    <row r="31105" spans="1:17" x14ac:dyDescent="0.25">
      <c r="A31105" s="8" t="s">
        <v>9762</v>
      </c>
      <c r="B31105" s="9" t="s">
        <v>9763</v>
      </c>
      <c r="C31105" s="9">
        <v>9</v>
      </c>
      <c r="D31105" s="9">
        <v>3</v>
      </c>
      <c r="E31105" s="9" t="s">
        <v>9764</v>
      </c>
      <c r="F31105" s="9" t="s">
        <v>17</v>
      </c>
      <c r="G31105" s="9" t="s">
        <v>9636</v>
      </c>
      <c r="H31105" s="9">
        <v>122000</v>
      </c>
      <c r="I31105" s="9">
        <v>354000</v>
      </c>
      <c r="J31105" s="9">
        <v>39333.333333333336</v>
      </c>
      <c r="K31105" s="9">
        <v>3</v>
      </c>
      <c r="L31105" s="9">
        <v>10.579853038185329</v>
      </c>
      <c r="M31105" s="9">
        <v>1.3862943611198906</v>
      </c>
      <c r="N31105" s="9">
        <v>3.9480469999999999</v>
      </c>
      <c r="O31105" s="9">
        <v>1.6767399999999999</v>
      </c>
      <c r="P31105" s="10">
        <v>2.8123934999999998</v>
      </c>
      <c r="Q31105">
        <f t="shared" si="485"/>
        <v>3.0039154662853198</v>
      </c>
    </row>
    <row r="31106" spans="1:17" x14ac:dyDescent="0.25">
      <c r="A31106" s="8" t="s">
        <v>9610</v>
      </c>
      <c r="B31106" s="9" t="s">
        <v>9611</v>
      </c>
      <c r="C31106" s="9">
        <v>23</v>
      </c>
      <c r="D31106" s="9">
        <v>8</v>
      </c>
      <c r="E31106" s="9" t="s">
        <v>9612</v>
      </c>
      <c r="F31106" s="9" t="s">
        <v>17</v>
      </c>
      <c r="G31106" s="9" t="s">
        <v>113</v>
      </c>
      <c r="H31106" s="9">
        <v>177000</v>
      </c>
      <c r="I31106" s="9">
        <v>956000</v>
      </c>
      <c r="J31106" s="9">
        <v>41565.217391304344</v>
      </c>
      <c r="K31106" s="9">
        <v>2.875</v>
      </c>
      <c r="L31106" s="9">
        <v>10.635043034392391</v>
      </c>
      <c r="M31106" s="9">
        <v>1.3545456628053103</v>
      </c>
      <c r="N31106" s="9">
        <v>3.9634260000000001</v>
      </c>
      <c r="O31106" s="9">
        <v>1.6612420000000001</v>
      </c>
      <c r="P31106" s="10">
        <v>2.8123339999999999</v>
      </c>
      <c r="Q31106">
        <f t="shared" ref="Q31106:Q31169" si="486">(5-1) / (4.6177045 - 1) * (P31106-4.6177045) + 5</f>
        <v>3.0038496787120117</v>
      </c>
    </row>
    <row r="31107" spans="1:17" x14ac:dyDescent="0.25">
      <c r="A31107" s="5" t="s">
        <v>23426</v>
      </c>
      <c r="B31107" s="6" t="s">
        <v>23427</v>
      </c>
      <c r="C31107" s="6">
        <v>30</v>
      </c>
      <c r="D31107" s="6">
        <v>10</v>
      </c>
      <c r="E31107" s="6" t="s">
        <v>23428</v>
      </c>
      <c r="F31107" s="6" t="s">
        <v>21581</v>
      </c>
      <c r="G31107" s="6" t="s">
        <v>9464</v>
      </c>
      <c r="H31107" s="6">
        <v>340000</v>
      </c>
      <c r="I31107" s="6">
        <v>1178000</v>
      </c>
      <c r="J31107" s="6">
        <v>39266.666666666664</v>
      </c>
      <c r="K31107" s="6">
        <v>3</v>
      </c>
      <c r="L31107" s="6">
        <v>10.578156728100277</v>
      </c>
      <c r="M31107" s="6">
        <v>1.3862943611198906</v>
      </c>
      <c r="N31107" s="6">
        <v>3.9475739999999999</v>
      </c>
      <c r="O31107" s="6">
        <v>1.6767399999999999</v>
      </c>
      <c r="P31107" s="7">
        <v>2.812157</v>
      </c>
      <c r="Q31107">
        <f t="shared" si="486"/>
        <v>3.0036539745023401</v>
      </c>
    </row>
    <row r="31108" spans="1:17" x14ac:dyDescent="0.25">
      <c r="A31108" s="5" t="s">
        <v>27442</v>
      </c>
      <c r="B31108" s="6" t="s">
        <v>27426</v>
      </c>
      <c r="C31108" s="6">
        <v>18</v>
      </c>
      <c r="D31108" s="6">
        <v>7</v>
      </c>
      <c r="E31108" s="6" t="s">
        <v>27427</v>
      </c>
      <c r="F31108" s="6" t="s">
        <v>26680</v>
      </c>
      <c r="G31108" s="6" t="s">
        <v>26803</v>
      </c>
      <c r="H31108" s="6">
        <v>186000</v>
      </c>
      <c r="I31108" s="6">
        <v>862000</v>
      </c>
      <c r="J31108" s="6">
        <v>47888.888888888891</v>
      </c>
      <c r="K31108" s="6">
        <v>2.5714285714285716</v>
      </c>
      <c r="L31108" s="6">
        <v>10.776659673202181</v>
      </c>
      <c r="M31108" s="6">
        <v>1.2729656758128876</v>
      </c>
      <c r="N31108" s="6">
        <v>4.0028870000000003</v>
      </c>
      <c r="O31108" s="6">
        <v>1.6214170000000001</v>
      </c>
      <c r="P31108" s="7">
        <v>2.8121520000000002</v>
      </c>
      <c r="Q31108">
        <f t="shared" si="486"/>
        <v>3.0036484461348349</v>
      </c>
    </row>
    <row r="31109" spans="1:17" x14ac:dyDescent="0.25">
      <c r="A31109" s="5" t="s">
        <v>36253</v>
      </c>
      <c r="B31109" s="6" t="s">
        <v>36254</v>
      </c>
      <c r="C31109" s="6">
        <v>19</v>
      </c>
      <c r="D31109" s="6">
        <v>4</v>
      </c>
      <c r="E31109" s="6" t="s">
        <v>6380</v>
      </c>
      <c r="F31109" s="6" t="s">
        <v>34684</v>
      </c>
      <c r="G31109" s="6" t="s">
        <v>35441</v>
      </c>
      <c r="H31109" s="6">
        <v>61000</v>
      </c>
      <c r="I31109" s="6">
        <v>395000</v>
      </c>
      <c r="J31109" s="6">
        <v>20789.473684210527</v>
      </c>
      <c r="K31109" s="6">
        <v>4.75</v>
      </c>
      <c r="L31109" s="6">
        <v>9.942250164825813</v>
      </c>
      <c r="M31109" s="6">
        <v>1.7491998548092591</v>
      </c>
      <c r="N31109" s="6">
        <v>3.770381</v>
      </c>
      <c r="O31109" s="6">
        <v>1.853898</v>
      </c>
      <c r="P31109" s="7">
        <v>2.8121394999999998</v>
      </c>
      <c r="Q31109">
        <f t="shared" si="486"/>
        <v>3.0036346252160726</v>
      </c>
    </row>
    <row r="31110" spans="1:17" x14ac:dyDescent="0.25">
      <c r="A31110" s="8" t="s">
        <v>56923</v>
      </c>
      <c r="B31110" s="9" t="s">
        <v>56924</v>
      </c>
      <c r="C31110" s="9">
        <v>38</v>
      </c>
      <c r="D31110" s="9">
        <v>15</v>
      </c>
      <c r="E31110" s="9" t="s">
        <v>11543</v>
      </c>
      <c r="F31110" s="9" t="s">
        <v>56871</v>
      </c>
      <c r="G31110" s="9" t="s">
        <v>56876</v>
      </c>
      <c r="H31110" s="9">
        <v>357000</v>
      </c>
      <c r="I31110" s="9">
        <v>1854000</v>
      </c>
      <c r="J31110" s="9">
        <v>48789.473684210527</v>
      </c>
      <c r="K31110" s="9">
        <v>2.5333333333333332</v>
      </c>
      <c r="L31110" s="9">
        <v>10.795290361395887</v>
      </c>
      <c r="M31110" s="9">
        <v>1.2622417124499117</v>
      </c>
      <c r="N31110" s="9">
        <v>4.0080780000000003</v>
      </c>
      <c r="O31110" s="9">
        <v>1.616182</v>
      </c>
      <c r="P31110" s="10">
        <v>2.8121300000000002</v>
      </c>
      <c r="Q31110">
        <f t="shared" si="486"/>
        <v>3.0036241213178139</v>
      </c>
    </row>
    <row r="31111" spans="1:17" x14ac:dyDescent="0.25">
      <c r="A31111" s="8" t="s">
        <v>13719</v>
      </c>
      <c r="B31111" s="9" t="s">
        <v>13720</v>
      </c>
      <c r="C31111" s="9">
        <v>131</v>
      </c>
      <c r="D31111" s="9">
        <v>29</v>
      </c>
      <c r="E31111" s="9" t="s">
        <v>13721</v>
      </c>
      <c r="F31111" s="9" t="s">
        <v>11654</v>
      </c>
      <c r="G31111" s="9" t="s">
        <v>1655</v>
      </c>
      <c r="H31111" s="9">
        <v>625000</v>
      </c>
      <c r="I31111" s="9">
        <v>2927000</v>
      </c>
      <c r="J31111" s="9">
        <v>22343.51145038168</v>
      </c>
      <c r="K31111" s="9">
        <v>4.5172413793103452</v>
      </c>
      <c r="L31111" s="9">
        <v>10.014335997193946</v>
      </c>
      <c r="M31111" s="9">
        <v>1.7078779852473529</v>
      </c>
      <c r="N31111" s="9">
        <v>3.790467</v>
      </c>
      <c r="O31111" s="9">
        <v>1.833726</v>
      </c>
      <c r="P31111" s="10">
        <v>2.8120965</v>
      </c>
      <c r="Q31111">
        <f t="shared" si="486"/>
        <v>3.0035870812555308</v>
      </c>
    </row>
    <row r="31112" spans="1:17" x14ac:dyDescent="0.25">
      <c r="A31112" s="5" t="s">
        <v>77435</v>
      </c>
      <c r="B31112" s="6" t="s">
        <v>77436</v>
      </c>
      <c r="C31112" s="6">
        <v>131</v>
      </c>
      <c r="D31112" s="6">
        <v>37</v>
      </c>
      <c r="E31112" s="6" t="s">
        <v>77437</v>
      </c>
      <c r="F31112" s="6" t="s">
        <v>76485</v>
      </c>
      <c r="G31112" s="6" t="s">
        <v>21470</v>
      </c>
      <c r="H31112" s="6">
        <v>814000</v>
      </c>
      <c r="I31112" s="6">
        <v>4117000</v>
      </c>
      <c r="J31112" s="6">
        <v>31427.480916030534</v>
      </c>
      <c r="K31112" s="6">
        <v>3.5405405405405403</v>
      </c>
      <c r="L31112" s="6">
        <v>10.355469796330555</v>
      </c>
      <c r="M31112" s="6">
        <v>1.5130460667590344</v>
      </c>
      <c r="N31112" s="6">
        <v>3.8855230000000001</v>
      </c>
      <c r="O31112" s="6">
        <v>1.7386159999999999</v>
      </c>
      <c r="P31112" s="7">
        <v>2.8120694999999998</v>
      </c>
      <c r="Q31112">
        <f t="shared" si="486"/>
        <v>3.0035572280710046</v>
      </c>
    </row>
    <row r="31113" spans="1:17" x14ac:dyDescent="0.25">
      <c r="A31113" s="8" t="s">
        <v>38898</v>
      </c>
      <c r="B31113" s="9" t="s">
        <v>38899</v>
      </c>
      <c r="C31113" s="9">
        <v>54</v>
      </c>
      <c r="D31113" s="9">
        <v>10</v>
      </c>
      <c r="E31113" s="9" t="s">
        <v>18108</v>
      </c>
      <c r="F31113" s="9" t="s">
        <v>37370</v>
      </c>
      <c r="G31113" s="9" t="s">
        <v>9671</v>
      </c>
      <c r="H31113" s="9">
        <v>224000</v>
      </c>
      <c r="I31113" s="9">
        <v>930000</v>
      </c>
      <c r="J31113" s="9">
        <v>17222.222222222223</v>
      </c>
      <c r="K31113" s="9">
        <v>5.4</v>
      </c>
      <c r="L31113" s="9">
        <v>9.7540138813956148</v>
      </c>
      <c r="M31113" s="9">
        <v>1.8562979903656263</v>
      </c>
      <c r="N31113" s="9">
        <v>3.7179289999999998</v>
      </c>
      <c r="O31113" s="9">
        <v>1.90618</v>
      </c>
      <c r="P31113" s="10">
        <v>2.8120544999999999</v>
      </c>
      <c r="Q31113">
        <f t="shared" si="486"/>
        <v>3.0035406429684901</v>
      </c>
    </row>
    <row r="31114" spans="1:17" x14ac:dyDescent="0.25">
      <c r="A31114" s="5" t="s">
        <v>14142</v>
      </c>
      <c r="B31114" s="6" t="s">
        <v>14143</v>
      </c>
      <c r="C31114" s="6">
        <v>29</v>
      </c>
      <c r="D31114" s="6">
        <v>9</v>
      </c>
      <c r="E31114" s="6" t="s">
        <v>14144</v>
      </c>
      <c r="F31114" s="6" t="s">
        <v>11654</v>
      </c>
      <c r="G31114" s="6" t="s">
        <v>113</v>
      </c>
      <c r="H31114" s="6">
        <v>243000</v>
      </c>
      <c r="I31114" s="6">
        <v>1035000</v>
      </c>
      <c r="J31114" s="6">
        <v>35689.65517241379</v>
      </c>
      <c r="K31114" s="6">
        <v>3.2222222222222223</v>
      </c>
      <c r="L31114" s="6">
        <v>10.482644173626269</v>
      </c>
      <c r="M31114" s="6">
        <v>1.4403615823901663</v>
      </c>
      <c r="N31114" s="6">
        <v>3.92096</v>
      </c>
      <c r="O31114" s="6">
        <v>1.7031339999999999</v>
      </c>
      <c r="P31114" s="7">
        <v>2.8120469999999997</v>
      </c>
      <c r="Q31114">
        <f t="shared" si="486"/>
        <v>3.0035323504172324</v>
      </c>
    </row>
    <row r="31115" spans="1:17" x14ac:dyDescent="0.25">
      <c r="A31115" s="5" t="s">
        <v>296</v>
      </c>
      <c r="B31115" s="6" t="s">
        <v>297</v>
      </c>
      <c r="C31115" s="6">
        <v>21</v>
      </c>
      <c r="D31115" s="6">
        <v>8</v>
      </c>
      <c r="E31115" s="6" t="s">
        <v>298</v>
      </c>
      <c r="F31115" s="6" t="s">
        <v>22</v>
      </c>
      <c r="G31115" s="6" t="s">
        <v>70</v>
      </c>
      <c r="H31115" s="6">
        <v>231000</v>
      </c>
      <c r="I31115" s="6">
        <v>979000</v>
      </c>
      <c r="J31115" s="6">
        <v>46619.047619047618</v>
      </c>
      <c r="K31115" s="6">
        <v>2.625</v>
      </c>
      <c r="L31115" s="6">
        <v>10.749785934018819</v>
      </c>
      <c r="M31115" s="6">
        <v>1.2878542883066382</v>
      </c>
      <c r="N31115" s="6">
        <v>3.9953989999999999</v>
      </c>
      <c r="O31115" s="6">
        <v>1.6286849999999999</v>
      </c>
      <c r="P31115" s="7">
        <v>2.8120419999999999</v>
      </c>
      <c r="Q31115">
        <f t="shared" si="486"/>
        <v>3.0035268220497278</v>
      </c>
    </row>
    <row r="31116" spans="1:17" x14ac:dyDescent="0.25">
      <c r="A31116" s="5" t="s">
        <v>36073</v>
      </c>
      <c r="B31116" s="6" t="s">
        <v>36074</v>
      </c>
      <c r="C31116" s="6">
        <v>33</v>
      </c>
      <c r="D31116" s="6">
        <v>9</v>
      </c>
      <c r="E31116" s="6" t="s">
        <v>8521</v>
      </c>
      <c r="F31116" s="6" t="s">
        <v>34684</v>
      </c>
      <c r="G31116" s="6" t="s">
        <v>35967</v>
      </c>
      <c r="H31116" s="6">
        <v>351000</v>
      </c>
      <c r="I31116" s="6">
        <v>988000</v>
      </c>
      <c r="J31116" s="6">
        <v>29939.39393939394</v>
      </c>
      <c r="K31116" s="6">
        <v>3.6666666666666665</v>
      </c>
      <c r="L31116" s="6">
        <v>10.306963815515447</v>
      </c>
      <c r="M31116" s="6">
        <v>1.5404450409471488</v>
      </c>
      <c r="N31116" s="6">
        <v>3.872007</v>
      </c>
      <c r="O31116" s="6">
        <v>1.7519910000000001</v>
      </c>
      <c r="P31116" s="7">
        <v>2.8119990000000001</v>
      </c>
      <c r="Q31116">
        <f t="shared" si="486"/>
        <v>3.0034792780891864</v>
      </c>
    </row>
    <row r="31117" spans="1:17" x14ac:dyDescent="0.25">
      <c r="A31117" s="8" t="s">
        <v>22089</v>
      </c>
      <c r="B31117" s="9" t="s">
        <v>22090</v>
      </c>
      <c r="C31117" s="9">
        <v>13</v>
      </c>
      <c r="D31117" s="9">
        <v>3</v>
      </c>
      <c r="E31117" s="9" t="s">
        <v>22091</v>
      </c>
      <c r="F31117" s="9" t="s">
        <v>21581</v>
      </c>
      <c r="G31117" s="9" t="s">
        <v>22008</v>
      </c>
      <c r="H31117" s="9">
        <v>73000</v>
      </c>
      <c r="I31117" s="9">
        <v>308000</v>
      </c>
      <c r="J31117" s="9">
        <v>23692.307692307691</v>
      </c>
      <c r="K31117" s="9">
        <v>4.333333333333333</v>
      </c>
      <c r="L31117" s="9">
        <v>10.072947911395659</v>
      </c>
      <c r="M31117" s="9">
        <v>1.6739764335716716</v>
      </c>
      <c r="N31117" s="9">
        <v>3.8067989999999998</v>
      </c>
      <c r="O31117" s="9">
        <v>1.817177</v>
      </c>
      <c r="P31117" s="10">
        <v>2.8119879999999999</v>
      </c>
      <c r="Q31117">
        <f t="shared" si="486"/>
        <v>3.0034671156806754</v>
      </c>
    </row>
    <row r="31118" spans="1:17" x14ac:dyDescent="0.25">
      <c r="A31118" s="5" t="s">
        <v>47333</v>
      </c>
      <c r="B31118" s="6" t="s">
        <v>47334</v>
      </c>
      <c r="C31118" s="6">
        <v>15</v>
      </c>
      <c r="D31118" s="6">
        <v>6</v>
      </c>
      <c r="E31118" s="6" t="s">
        <v>11488</v>
      </c>
      <c r="F31118" s="6" t="s">
        <v>45627</v>
      </c>
      <c r="G31118" s="6" t="s">
        <v>47330</v>
      </c>
      <c r="H31118" s="6">
        <v>173000</v>
      </c>
      <c r="I31118" s="6">
        <v>743000</v>
      </c>
      <c r="J31118" s="6">
        <v>49533.333333333336</v>
      </c>
      <c r="K31118" s="6">
        <v>2.5</v>
      </c>
      <c r="L31118" s="6">
        <v>10.810421310819205</v>
      </c>
      <c r="M31118" s="6">
        <v>1.2527629684953681</v>
      </c>
      <c r="N31118" s="6">
        <v>4.0122939999999998</v>
      </c>
      <c r="O31118" s="6">
        <v>1.6115550000000001</v>
      </c>
      <c r="P31118" s="7">
        <v>2.8119244999999999</v>
      </c>
      <c r="Q31118">
        <f t="shared" si="486"/>
        <v>3.0033969054133633</v>
      </c>
    </row>
    <row r="31119" spans="1:17" x14ac:dyDescent="0.25">
      <c r="A31119" s="8" t="s">
        <v>59151</v>
      </c>
      <c r="B31119" s="9" t="s">
        <v>59152</v>
      </c>
      <c r="C31119" s="9">
        <v>86</v>
      </c>
      <c r="D31119" s="9">
        <v>27</v>
      </c>
      <c r="E31119" s="9" t="s">
        <v>26441</v>
      </c>
      <c r="F31119" s="9" t="s">
        <v>58062</v>
      </c>
      <c r="G31119" s="9" t="s">
        <v>59082</v>
      </c>
      <c r="H31119" s="9">
        <v>690000</v>
      </c>
      <c r="I31119" s="9">
        <v>3114000</v>
      </c>
      <c r="J31119" s="9">
        <v>36209.302325581397</v>
      </c>
      <c r="K31119" s="9">
        <v>3.1851851851851851</v>
      </c>
      <c r="L31119" s="9">
        <v>10.497098951953813</v>
      </c>
      <c r="M31119" s="9">
        <v>1.4315509527080115</v>
      </c>
      <c r="N31119" s="9">
        <v>3.9249879999999999</v>
      </c>
      <c r="O31119" s="9">
        <v>1.698833</v>
      </c>
      <c r="P31119" s="10">
        <v>2.8119104999999998</v>
      </c>
      <c r="Q31119">
        <f t="shared" si="486"/>
        <v>3.0033814259843501</v>
      </c>
    </row>
    <row r="31120" spans="1:17" x14ac:dyDescent="0.25">
      <c r="A31120" s="8" t="s">
        <v>17555</v>
      </c>
      <c r="B31120" s="9" t="s">
        <v>17556</v>
      </c>
      <c r="C31120" s="9">
        <v>53</v>
      </c>
      <c r="D31120" s="9">
        <v>14</v>
      </c>
      <c r="E31120" s="9" t="s">
        <v>17557</v>
      </c>
      <c r="F31120" s="9" t="s">
        <v>16773</v>
      </c>
      <c r="G31120" s="9" t="s">
        <v>11284</v>
      </c>
      <c r="H31120" s="9">
        <v>358000</v>
      </c>
      <c r="I31120" s="9">
        <v>1517000</v>
      </c>
      <c r="J31120" s="9">
        <v>28622.641509433961</v>
      </c>
      <c r="K31120" s="9">
        <v>3.7857142857142856</v>
      </c>
      <c r="L31120" s="9">
        <v>10.261988281544653</v>
      </c>
      <c r="M31120" s="9">
        <v>1.5656352897757073</v>
      </c>
      <c r="N31120" s="9">
        <v>3.8594750000000002</v>
      </c>
      <c r="O31120" s="9">
        <v>1.7642880000000001</v>
      </c>
      <c r="P31120" s="10">
        <v>2.8118815000000001</v>
      </c>
      <c r="Q31120">
        <f t="shared" si="486"/>
        <v>3.0033493614528219</v>
      </c>
    </row>
    <row r="31121" spans="1:17" x14ac:dyDescent="0.25">
      <c r="A31121" s="5" t="s">
        <v>63013</v>
      </c>
      <c r="B31121" s="6" t="s">
        <v>63014</v>
      </c>
      <c r="C31121" s="6">
        <v>69</v>
      </c>
      <c r="D31121" s="6">
        <v>14</v>
      </c>
      <c r="E31121" s="6" t="s">
        <v>56121</v>
      </c>
      <c r="F31121" s="6" t="s">
        <v>60981</v>
      </c>
      <c r="G31121" s="6" t="s">
        <v>62863</v>
      </c>
      <c r="H31121" s="6">
        <v>323000</v>
      </c>
      <c r="I31121" s="6">
        <v>1357000</v>
      </c>
      <c r="J31121" s="6">
        <v>19666.666666666668</v>
      </c>
      <c r="K31121" s="6">
        <v>4.9285714285714288</v>
      </c>
      <c r="L31121" s="6">
        <v>9.8867312803846854</v>
      </c>
      <c r="M31121" s="6">
        <v>1.7797832781813394</v>
      </c>
      <c r="N31121" s="6">
        <v>3.7549109999999999</v>
      </c>
      <c r="O31121" s="6">
        <v>1.8688279999999999</v>
      </c>
      <c r="P31121" s="7">
        <v>2.8118694999999998</v>
      </c>
      <c r="Q31121">
        <f t="shared" si="486"/>
        <v>3.0033360933708098</v>
      </c>
    </row>
    <row r="31122" spans="1:17" x14ac:dyDescent="0.25">
      <c r="A31122" s="8" t="s">
        <v>70079</v>
      </c>
      <c r="B31122" s="9" t="s">
        <v>70080</v>
      </c>
      <c r="C31122" s="9">
        <v>12</v>
      </c>
      <c r="D31122" s="9">
        <v>4</v>
      </c>
      <c r="E31122" s="9" t="s">
        <v>70081</v>
      </c>
      <c r="F31122" s="9" t="s">
        <v>70050</v>
      </c>
      <c r="G31122" s="9" t="s">
        <v>70082</v>
      </c>
      <c r="H31122" s="9">
        <v>136000</v>
      </c>
      <c r="I31122" s="9">
        <v>470000</v>
      </c>
      <c r="J31122" s="9">
        <v>39166.666666666664</v>
      </c>
      <c r="K31122" s="9">
        <v>3</v>
      </c>
      <c r="L31122" s="9">
        <v>10.575606855487202</v>
      </c>
      <c r="M31122" s="9">
        <v>1.3862943611198906</v>
      </c>
      <c r="N31122" s="9">
        <v>3.9468640000000001</v>
      </c>
      <c r="O31122" s="9">
        <v>1.6767399999999999</v>
      </c>
      <c r="P31122" s="10">
        <v>2.8118020000000001</v>
      </c>
      <c r="Q31122">
        <f t="shared" si="486"/>
        <v>3.0032614604094947</v>
      </c>
    </row>
    <row r="31123" spans="1:17" x14ac:dyDescent="0.25">
      <c r="A31123" s="8" t="s">
        <v>4484</v>
      </c>
      <c r="B31123" s="9" t="s">
        <v>4485</v>
      </c>
      <c r="C31123" s="9">
        <v>14</v>
      </c>
      <c r="D31123" s="9">
        <v>4</v>
      </c>
      <c r="E31123" s="9" t="s">
        <v>301</v>
      </c>
      <c r="F31123" s="9" t="s">
        <v>3765</v>
      </c>
      <c r="G31123" s="9" t="s">
        <v>3800</v>
      </c>
      <c r="H31123" s="9">
        <v>120000</v>
      </c>
      <c r="I31123" s="9">
        <v>446000</v>
      </c>
      <c r="J31123" s="9">
        <v>31857.142857142859</v>
      </c>
      <c r="K31123" s="9">
        <v>3.5</v>
      </c>
      <c r="L31123" s="9">
        <v>10.369048291028811</v>
      </c>
      <c r="M31123" s="9">
        <v>1.5040773967762742</v>
      </c>
      <c r="N31123" s="9">
        <v>3.8893070000000001</v>
      </c>
      <c r="O31123" s="9">
        <v>1.7342379999999999</v>
      </c>
      <c r="P31123" s="10">
        <v>2.8117725</v>
      </c>
      <c r="Q31123">
        <f t="shared" si="486"/>
        <v>3.0032288430412155</v>
      </c>
    </row>
    <row r="31124" spans="1:17" x14ac:dyDescent="0.25">
      <c r="A31124" s="5" t="s">
        <v>49697</v>
      </c>
      <c r="B31124" s="6" t="s">
        <v>49698</v>
      </c>
      <c r="C31124" s="6">
        <v>27</v>
      </c>
      <c r="D31124" s="6">
        <v>9</v>
      </c>
      <c r="E31124" s="6" t="s">
        <v>29633</v>
      </c>
      <c r="F31124" s="6" t="s">
        <v>49345</v>
      </c>
      <c r="G31124" s="6" t="s">
        <v>49665</v>
      </c>
      <c r="H31124" s="6">
        <v>177000</v>
      </c>
      <c r="I31124" s="6">
        <v>1057000</v>
      </c>
      <c r="J31124" s="6">
        <v>39148.148148148146</v>
      </c>
      <c r="K31124" s="6">
        <v>3</v>
      </c>
      <c r="L31124" s="6">
        <v>10.575133942514235</v>
      </c>
      <c r="M31124" s="6">
        <v>1.3862943611198906</v>
      </c>
      <c r="N31124" s="6">
        <v>3.9467319999999999</v>
      </c>
      <c r="O31124" s="6">
        <v>1.6767399999999999</v>
      </c>
      <c r="P31124" s="7">
        <v>2.8117359999999998</v>
      </c>
      <c r="Q31124">
        <f t="shared" si="486"/>
        <v>3.0031884859584301</v>
      </c>
    </row>
    <row r="31125" spans="1:17" x14ac:dyDescent="0.25">
      <c r="A31125" s="5" t="s">
        <v>41861</v>
      </c>
      <c r="B31125" s="6" t="s">
        <v>41862</v>
      </c>
      <c r="C31125" s="6">
        <v>37</v>
      </c>
      <c r="D31125" s="6">
        <v>12</v>
      </c>
      <c r="E31125" s="6" t="s">
        <v>6059</v>
      </c>
      <c r="F31125" s="6" t="s">
        <v>41498</v>
      </c>
      <c r="G31125" s="6" t="s">
        <v>862</v>
      </c>
      <c r="H31125" s="6">
        <v>294000</v>
      </c>
      <c r="I31125" s="6">
        <v>1397000</v>
      </c>
      <c r="J31125" s="6">
        <v>37756.75675675676</v>
      </c>
      <c r="K31125" s="6">
        <v>3.0833333333333335</v>
      </c>
      <c r="L31125" s="6">
        <v>10.538946210569842</v>
      </c>
      <c r="M31125" s="6">
        <v>1.4069136483226266</v>
      </c>
      <c r="N31125" s="6">
        <v>3.9366490000000001</v>
      </c>
      <c r="O31125" s="6">
        <v>1.686806</v>
      </c>
      <c r="P31125" s="7">
        <v>2.8117274999999999</v>
      </c>
      <c r="Q31125">
        <f t="shared" si="486"/>
        <v>3.0031790877336721</v>
      </c>
    </row>
    <row r="31126" spans="1:17" x14ac:dyDescent="0.25">
      <c r="A31126" s="5" t="s">
        <v>68146</v>
      </c>
      <c r="B31126" s="6" t="s">
        <v>68147</v>
      </c>
      <c r="C31126" s="6">
        <v>49</v>
      </c>
      <c r="D31126" s="6">
        <v>15</v>
      </c>
      <c r="E31126" s="6" t="s">
        <v>68148</v>
      </c>
      <c r="F31126" s="6" t="s">
        <v>67902</v>
      </c>
      <c r="G31126" s="6" t="s">
        <v>68089</v>
      </c>
      <c r="H31126" s="6">
        <v>210000</v>
      </c>
      <c r="I31126" s="6">
        <v>1713000</v>
      </c>
      <c r="J31126" s="6">
        <v>34959.183673469386</v>
      </c>
      <c r="K31126" s="6">
        <v>3.2666666666666666</v>
      </c>
      <c r="L31126" s="6">
        <v>10.461965083573444</v>
      </c>
      <c r="M31126" s="6">
        <v>1.4508328822574619</v>
      </c>
      <c r="N31126" s="6">
        <v>3.9151980000000002</v>
      </c>
      <c r="O31126" s="6">
        <v>1.7082459999999999</v>
      </c>
      <c r="P31126" s="7">
        <v>2.8117220000000001</v>
      </c>
      <c r="Q31126">
        <f t="shared" si="486"/>
        <v>3.0031730065294164</v>
      </c>
    </row>
    <row r="31127" spans="1:17" x14ac:dyDescent="0.25">
      <c r="A31127" s="8" t="s">
        <v>77678</v>
      </c>
      <c r="B31127" s="9" t="s">
        <v>77679</v>
      </c>
      <c r="C31127" s="9">
        <v>42</v>
      </c>
      <c r="D31127" s="9">
        <v>13</v>
      </c>
      <c r="E31127" s="9" t="s">
        <v>77680</v>
      </c>
      <c r="F31127" s="9" t="s">
        <v>76485</v>
      </c>
      <c r="G31127" s="9" t="s">
        <v>1251</v>
      </c>
      <c r="H31127" s="9">
        <v>338000</v>
      </c>
      <c r="I31127" s="9">
        <v>1490000</v>
      </c>
      <c r="J31127" s="9">
        <v>35476.190476190473</v>
      </c>
      <c r="K31127" s="9">
        <v>3.2307692307692308</v>
      </c>
      <c r="L31127" s="9">
        <v>10.476645247160464</v>
      </c>
      <c r="M31127" s="9">
        <v>1.4423838277709342</v>
      </c>
      <c r="N31127" s="9">
        <v>3.919289</v>
      </c>
      <c r="O31127" s="9">
        <v>1.704121</v>
      </c>
      <c r="P31127" s="10">
        <v>2.8117049999999999</v>
      </c>
      <c r="Q31127">
        <f t="shared" si="486"/>
        <v>3.0031542100799</v>
      </c>
    </row>
    <row r="31128" spans="1:17" x14ac:dyDescent="0.25">
      <c r="A31128" s="8" t="s">
        <v>8738</v>
      </c>
      <c r="B31128" s="9" t="s">
        <v>8739</v>
      </c>
      <c r="C31128" s="9">
        <v>21</v>
      </c>
      <c r="D31128" s="9">
        <v>5</v>
      </c>
      <c r="E31128" s="9" t="s">
        <v>8740</v>
      </c>
      <c r="F31128" s="9" t="s">
        <v>17</v>
      </c>
      <c r="G31128" s="9" t="s">
        <v>1691</v>
      </c>
      <c r="H31128" s="9">
        <v>123000</v>
      </c>
      <c r="I31128" s="9">
        <v>519000</v>
      </c>
      <c r="J31128" s="9">
        <v>24714.285714285714</v>
      </c>
      <c r="K31128" s="9">
        <v>4.2</v>
      </c>
      <c r="L31128" s="9">
        <v>10.115177186033767</v>
      </c>
      <c r="M31128" s="9">
        <v>1.6486586255873816</v>
      </c>
      <c r="N31128" s="9">
        <v>3.8185669999999998</v>
      </c>
      <c r="O31128" s="9">
        <v>1.8048169999999999</v>
      </c>
      <c r="P31128" s="10">
        <v>2.8116919999999999</v>
      </c>
      <c r="Q31128">
        <f t="shared" si="486"/>
        <v>3.0031398363243875</v>
      </c>
    </row>
    <row r="31129" spans="1:17" x14ac:dyDescent="0.25">
      <c r="A31129" s="5" t="s">
        <v>59954</v>
      </c>
      <c r="B31129" s="6" t="s">
        <v>59955</v>
      </c>
      <c r="C31129" s="6">
        <v>158</v>
      </c>
      <c r="D31129" s="6">
        <v>43</v>
      </c>
      <c r="E31129" s="6" t="s">
        <v>59956</v>
      </c>
      <c r="F31129" s="6" t="s">
        <v>59426</v>
      </c>
      <c r="G31129" s="6" t="s">
        <v>12254</v>
      </c>
      <c r="H31129" s="6">
        <v>1000000</v>
      </c>
      <c r="I31129" s="6">
        <v>4702000</v>
      </c>
      <c r="J31129" s="6">
        <v>29759.493670886077</v>
      </c>
      <c r="K31129" s="6">
        <v>3.6744186046511627</v>
      </c>
      <c r="L31129" s="6">
        <v>10.300937077212872</v>
      </c>
      <c r="M31129" s="6">
        <v>1.5421047923655131</v>
      </c>
      <c r="N31129" s="6">
        <v>3.8703280000000002</v>
      </c>
      <c r="O31129" s="6">
        <v>1.752802</v>
      </c>
      <c r="P31129" s="7">
        <v>2.8115649999999999</v>
      </c>
      <c r="Q31129">
        <f t="shared" si="486"/>
        <v>3.0029994157897635</v>
      </c>
    </row>
    <row r="31130" spans="1:17" x14ac:dyDescent="0.25">
      <c r="A31130" s="8" t="s">
        <v>41241</v>
      </c>
      <c r="B31130" s="9" t="s">
        <v>41242</v>
      </c>
      <c r="C31130" s="9">
        <v>42</v>
      </c>
      <c r="D31130" s="9">
        <v>10</v>
      </c>
      <c r="E31130" s="9" t="s">
        <v>1424</v>
      </c>
      <c r="F31130" s="9" t="s">
        <v>39116</v>
      </c>
      <c r="G31130" s="9" t="s">
        <v>37189</v>
      </c>
      <c r="H31130" s="9">
        <v>213000</v>
      </c>
      <c r="I31130" s="9">
        <v>1037000</v>
      </c>
      <c r="J31130" s="9">
        <v>24690.476190476191</v>
      </c>
      <c r="K31130" s="9">
        <v>4.2</v>
      </c>
      <c r="L31130" s="9">
        <v>10.114213369554616</v>
      </c>
      <c r="M31130" s="9">
        <v>1.6486586255873816</v>
      </c>
      <c r="N31130" s="9">
        <v>3.818298</v>
      </c>
      <c r="O31130" s="9">
        <v>1.8048169999999999</v>
      </c>
      <c r="P31130" s="10">
        <v>2.8115575000000002</v>
      </c>
      <c r="Q31130">
        <f t="shared" si="486"/>
        <v>3.0029911232385071</v>
      </c>
    </row>
    <row r="31131" spans="1:17" x14ac:dyDescent="0.25">
      <c r="A31131" s="8" t="s">
        <v>15801</v>
      </c>
      <c r="B31131" s="9" t="s">
        <v>15802</v>
      </c>
      <c r="C31131" s="9">
        <v>13</v>
      </c>
      <c r="D31131" s="9">
        <v>3</v>
      </c>
      <c r="E31131" s="9" t="s">
        <v>15803</v>
      </c>
      <c r="F31131" s="9" t="s">
        <v>11654</v>
      </c>
      <c r="G31131" s="9" t="s">
        <v>5982</v>
      </c>
      <c r="H31131" s="9">
        <v>74000</v>
      </c>
      <c r="I31131" s="9">
        <v>307000</v>
      </c>
      <c r="J31131" s="9">
        <v>23615.384615384617</v>
      </c>
      <c r="K31131" s="9">
        <v>4.333333333333333</v>
      </c>
      <c r="L31131" s="9">
        <v>10.069696013488134</v>
      </c>
      <c r="M31131" s="9">
        <v>1.6739764335716716</v>
      </c>
      <c r="N31131" s="9">
        <v>3.8058930000000002</v>
      </c>
      <c r="O31131" s="9">
        <v>1.817177</v>
      </c>
      <c r="P31131" s="10">
        <v>2.8115350000000001</v>
      </c>
      <c r="Q31131">
        <f t="shared" si="486"/>
        <v>3.0029662455847346</v>
      </c>
    </row>
    <row r="31132" spans="1:17" x14ac:dyDescent="0.25">
      <c r="A31132" s="5" t="s">
        <v>3807</v>
      </c>
      <c r="B31132" s="6" t="s">
        <v>3808</v>
      </c>
      <c r="C31132" s="6">
        <v>64</v>
      </c>
      <c r="D31132" s="6">
        <v>19</v>
      </c>
      <c r="E31132" s="6" t="s">
        <v>435</v>
      </c>
      <c r="F31132" s="6" t="s">
        <v>3765</v>
      </c>
      <c r="G31132" s="6" t="s">
        <v>3800</v>
      </c>
      <c r="H31132" s="6">
        <v>581000</v>
      </c>
      <c r="I31132" s="6">
        <v>2143000</v>
      </c>
      <c r="J31132" s="6">
        <v>33484.375</v>
      </c>
      <c r="K31132" s="6">
        <v>3.3684210526315788</v>
      </c>
      <c r="L31132" s="6">
        <v>10.418864055325789</v>
      </c>
      <c r="M31132" s="6">
        <v>1.4744016286301573</v>
      </c>
      <c r="N31132" s="6">
        <v>3.9031880000000001</v>
      </c>
      <c r="O31132" s="6">
        <v>1.719751</v>
      </c>
      <c r="P31132" s="7">
        <v>2.8114695000000003</v>
      </c>
      <c r="Q31132">
        <f t="shared" si="486"/>
        <v>3.002893823970421</v>
      </c>
    </row>
    <row r="31133" spans="1:17" x14ac:dyDescent="0.25">
      <c r="A31133" s="5" t="s">
        <v>76000</v>
      </c>
      <c r="B31133" s="6" t="s">
        <v>76001</v>
      </c>
      <c r="C31133" s="6">
        <v>445</v>
      </c>
      <c r="D31133" s="6">
        <v>106</v>
      </c>
      <c r="E31133" s="6" t="s">
        <v>76002</v>
      </c>
      <c r="F31133" s="6" t="s">
        <v>75556</v>
      </c>
      <c r="G31133" s="6" t="s">
        <v>715</v>
      </c>
      <c r="H31133" s="6">
        <v>2638000</v>
      </c>
      <c r="I31133" s="6">
        <v>10986000</v>
      </c>
      <c r="J31133" s="6">
        <v>24687.6404494382</v>
      </c>
      <c r="K31133" s="6">
        <v>4.1981132075471699</v>
      </c>
      <c r="L31133" s="6">
        <v>10.114098515996783</v>
      </c>
      <c r="M31133" s="6">
        <v>1.6482957150408473</v>
      </c>
      <c r="N31133" s="6">
        <v>3.8182659999999999</v>
      </c>
      <c r="O31133" s="6">
        <v>1.80464</v>
      </c>
      <c r="P31133" s="7">
        <v>2.8114530000000002</v>
      </c>
      <c r="Q31133">
        <f t="shared" si="486"/>
        <v>3.0028755803576552</v>
      </c>
    </row>
    <row r="31134" spans="1:17" x14ac:dyDescent="0.25">
      <c r="A31134" s="5" t="s">
        <v>3022</v>
      </c>
      <c r="B31134" s="6" t="s">
        <v>3023</v>
      </c>
      <c r="C31134" s="6">
        <v>8</v>
      </c>
      <c r="D31134" s="6">
        <v>3</v>
      </c>
      <c r="E31134" s="6" t="s">
        <v>3024</v>
      </c>
      <c r="F31134" s="6" t="s">
        <v>2555</v>
      </c>
      <c r="G31134" s="6" t="s">
        <v>1646</v>
      </c>
      <c r="H31134" s="6">
        <v>100000</v>
      </c>
      <c r="I31134" s="6">
        <v>364000</v>
      </c>
      <c r="J31134" s="6">
        <v>45500</v>
      </c>
      <c r="K31134" s="6">
        <v>2.6666666666666665</v>
      </c>
      <c r="L31134" s="6">
        <v>10.725489582719506</v>
      </c>
      <c r="M31134" s="6">
        <v>1.2992829841302609</v>
      </c>
      <c r="N31134" s="6">
        <v>3.9886279999999998</v>
      </c>
      <c r="O31134" s="6">
        <v>1.6342639999999999</v>
      </c>
      <c r="P31134" s="7">
        <v>2.8114460000000001</v>
      </c>
      <c r="Q31134">
        <f t="shared" si="486"/>
        <v>3.0028678406431482</v>
      </c>
    </row>
    <row r="31135" spans="1:17" x14ac:dyDescent="0.25">
      <c r="A31135" s="8" t="s">
        <v>40555</v>
      </c>
      <c r="B31135" s="9" t="s">
        <v>40556</v>
      </c>
      <c r="C31135" s="9">
        <v>73</v>
      </c>
      <c r="D31135" s="9">
        <v>20</v>
      </c>
      <c r="E31135" s="9" t="s">
        <v>4348</v>
      </c>
      <c r="F31135" s="9" t="s">
        <v>39116</v>
      </c>
      <c r="G31135" s="9" t="s">
        <v>5749</v>
      </c>
      <c r="H31135" s="9">
        <v>409000</v>
      </c>
      <c r="I31135" s="9">
        <v>2190000</v>
      </c>
      <c r="J31135" s="9">
        <v>30000</v>
      </c>
      <c r="K31135" s="9">
        <v>3.65</v>
      </c>
      <c r="L31135" s="9">
        <v>10.308985993422082</v>
      </c>
      <c r="M31135" s="9">
        <v>1.536867219599265</v>
      </c>
      <c r="N31135" s="9">
        <v>3.8725710000000002</v>
      </c>
      <c r="O31135" s="9">
        <v>1.7502450000000001</v>
      </c>
      <c r="P31135" s="10">
        <v>2.8114080000000001</v>
      </c>
      <c r="Q31135">
        <f t="shared" si="486"/>
        <v>3.0028258250501114</v>
      </c>
    </row>
    <row r="31136" spans="1:17" x14ac:dyDescent="0.25">
      <c r="A31136" s="8" t="s">
        <v>72062</v>
      </c>
      <c r="B31136" s="9" t="s">
        <v>72009</v>
      </c>
      <c r="C31136" s="9">
        <v>11</v>
      </c>
      <c r="D31136" s="9">
        <v>4</v>
      </c>
      <c r="E31136" s="9" t="s">
        <v>65174</v>
      </c>
      <c r="F31136" s="9" t="s">
        <v>71154</v>
      </c>
      <c r="G31136" s="9" t="s">
        <v>65174</v>
      </c>
      <c r="H31136" s="9">
        <v>129000</v>
      </c>
      <c r="I31136" s="9">
        <v>481000</v>
      </c>
      <c r="J31136" s="9">
        <v>43727.272727272728</v>
      </c>
      <c r="K31136" s="9">
        <v>2.75</v>
      </c>
      <c r="L31136" s="9">
        <v>10.685750145050905</v>
      </c>
      <c r="M31136" s="9">
        <v>1.3217558399823195</v>
      </c>
      <c r="N31136" s="9">
        <v>3.9775550000000002</v>
      </c>
      <c r="O31136" s="9">
        <v>1.645235</v>
      </c>
      <c r="P31136" s="10">
        <v>2.8113950000000001</v>
      </c>
      <c r="Q31136">
        <f t="shared" si="486"/>
        <v>3.0028114512945985</v>
      </c>
    </row>
    <row r="31137" spans="1:17" x14ac:dyDescent="0.25">
      <c r="A31137" s="5" t="s">
        <v>8280</v>
      </c>
      <c r="B31137" s="6" t="s">
        <v>8281</v>
      </c>
      <c r="C31137" s="6">
        <v>27</v>
      </c>
      <c r="D31137" s="6">
        <v>12</v>
      </c>
      <c r="E31137" s="6" t="s">
        <v>8282</v>
      </c>
      <c r="F31137" s="6" t="s">
        <v>17</v>
      </c>
      <c r="G31137" s="6" t="s">
        <v>8283</v>
      </c>
      <c r="H31137" s="6">
        <v>339000</v>
      </c>
      <c r="I31137" s="6">
        <v>1517000</v>
      </c>
      <c r="J31137" s="6">
        <v>56185.185185185182</v>
      </c>
      <c r="K31137" s="6">
        <v>2.25</v>
      </c>
      <c r="L31137" s="6">
        <v>10.936426190454043</v>
      </c>
      <c r="M31137" s="6">
        <v>1.1786549963416462</v>
      </c>
      <c r="N31137" s="6">
        <v>4.0474050000000004</v>
      </c>
      <c r="O31137" s="6">
        <v>1.5753779999999999</v>
      </c>
      <c r="P31137" s="7">
        <v>2.8113915</v>
      </c>
      <c r="Q31137">
        <f t="shared" si="486"/>
        <v>3.0028075814373452</v>
      </c>
    </row>
    <row r="31138" spans="1:17" x14ac:dyDescent="0.25">
      <c r="A31138" s="8" t="s">
        <v>76332</v>
      </c>
      <c r="B31138" s="9" t="s">
        <v>76333</v>
      </c>
      <c r="C31138" s="9">
        <v>218</v>
      </c>
      <c r="D31138" s="9">
        <v>79</v>
      </c>
      <c r="E31138" s="9" t="s">
        <v>76334</v>
      </c>
      <c r="F31138" s="9" t="s">
        <v>75556</v>
      </c>
      <c r="G31138" s="9" t="s">
        <v>66892</v>
      </c>
      <c r="H31138" s="9">
        <v>1955000</v>
      </c>
      <c r="I31138" s="9">
        <v>9487000</v>
      </c>
      <c r="J31138" s="9">
        <v>43518.348623853213</v>
      </c>
      <c r="K31138" s="9">
        <v>2.759493670886076</v>
      </c>
      <c r="L31138" s="9">
        <v>10.680960914135028</v>
      </c>
      <c r="M31138" s="9">
        <v>1.3242842863356781</v>
      </c>
      <c r="N31138" s="9">
        <v>3.9762209999999998</v>
      </c>
      <c r="O31138" s="9">
        <v>1.646469</v>
      </c>
      <c r="P31138" s="10">
        <v>2.8113449999999998</v>
      </c>
      <c r="Q31138">
        <f t="shared" si="486"/>
        <v>3.0027561676195496</v>
      </c>
    </row>
    <row r="31139" spans="1:17" x14ac:dyDescent="0.25">
      <c r="A31139" s="8" t="s">
        <v>46550</v>
      </c>
      <c r="B31139" s="9" t="s">
        <v>46551</v>
      </c>
      <c r="C31139" s="9">
        <v>35</v>
      </c>
      <c r="D31139" s="9">
        <v>9</v>
      </c>
      <c r="E31139" s="9" t="s">
        <v>43920</v>
      </c>
      <c r="F31139" s="9" t="s">
        <v>45627</v>
      </c>
      <c r="G31139" s="9" t="s">
        <v>45677</v>
      </c>
      <c r="H31139" s="9">
        <v>231000</v>
      </c>
      <c r="I31139" s="9">
        <v>961000</v>
      </c>
      <c r="J31139" s="9">
        <v>27457.142857142859</v>
      </c>
      <c r="K31139" s="9">
        <v>3.8888888888888888</v>
      </c>
      <c r="L31139" s="9">
        <v>10.220418046195231</v>
      </c>
      <c r="M31139" s="9">
        <v>1.5869650565820419</v>
      </c>
      <c r="N31139" s="9">
        <v>3.8478919999999999</v>
      </c>
      <c r="O31139" s="9">
        <v>1.7747010000000001</v>
      </c>
      <c r="P31139" s="10">
        <v>2.8112965000000001</v>
      </c>
      <c r="Q31139">
        <f t="shared" si="486"/>
        <v>3.0027025424547529</v>
      </c>
    </row>
    <row r="31140" spans="1:17" x14ac:dyDescent="0.25">
      <c r="A31140" s="8" t="s">
        <v>58670</v>
      </c>
      <c r="B31140" s="9" t="s">
        <v>58671</v>
      </c>
      <c r="C31140" s="9">
        <v>171</v>
      </c>
      <c r="D31140" s="9">
        <v>35</v>
      </c>
      <c r="E31140" s="9" t="s">
        <v>35706</v>
      </c>
      <c r="F31140" s="9" t="s">
        <v>58062</v>
      </c>
      <c r="G31140" s="9" t="s">
        <v>58643</v>
      </c>
      <c r="H31140" s="9">
        <v>854000</v>
      </c>
      <c r="I31140" s="9">
        <v>3392000</v>
      </c>
      <c r="J31140" s="9">
        <v>19836.25730994152</v>
      </c>
      <c r="K31140" s="9">
        <v>4.8857142857142861</v>
      </c>
      <c r="L31140" s="9">
        <v>9.8953171308564407</v>
      </c>
      <c r="M31140" s="9">
        <v>1.7725281073001675</v>
      </c>
      <c r="N31140" s="9">
        <v>3.7573029999999998</v>
      </c>
      <c r="O31140" s="9">
        <v>1.865286</v>
      </c>
      <c r="P31140" s="10">
        <v>2.8112944999999998</v>
      </c>
      <c r="Q31140">
        <f t="shared" si="486"/>
        <v>3.0027003311077509</v>
      </c>
    </row>
    <row r="31141" spans="1:17" x14ac:dyDescent="0.25">
      <c r="A31141" s="8" t="s">
        <v>48999</v>
      </c>
      <c r="B31141" s="9" t="s">
        <v>49000</v>
      </c>
      <c r="C31141" s="9">
        <v>41</v>
      </c>
      <c r="D31141" s="9">
        <v>14</v>
      </c>
      <c r="E31141" s="9" t="s">
        <v>19130</v>
      </c>
      <c r="F31141" s="9" t="s">
        <v>48492</v>
      </c>
      <c r="G31141" s="9" t="s">
        <v>21470</v>
      </c>
      <c r="H31141" s="9">
        <v>422000</v>
      </c>
      <c r="I31141" s="9">
        <v>1651000</v>
      </c>
      <c r="J31141" s="9">
        <v>40268.292682926833</v>
      </c>
      <c r="K31141" s="9">
        <v>2.9285714285714284</v>
      </c>
      <c r="L31141" s="9">
        <v>10.603344489323895</v>
      </c>
      <c r="M31141" s="9">
        <v>1.3682758556172123</v>
      </c>
      <c r="N31141" s="9">
        <v>3.954593</v>
      </c>
      <c r="O31141" s="9">
        <v>1.6679440000000001</v>
      </c>
      <c r="P31141" s="10">
        <v>2.8112685000000002</v>
      </c>
      <c r="Q31141">
        <f t="shared" si="486"/>
        <v>3.0026715835967259</v>
      </c>
    </row>
    <row r="31142" spans="1:17" x14ac:dyDescent="0.25">
      <c r="A31142" s="8" t="s">
        <v>56076</v>
      </c>
      <c r="B31142" s="9" t="s">
        <v>56077</v>
      </c>
      <c r="C31142" s="9">
        <v>27</v>
      </c>
      <c r="D31142" s="9">
        <v>8</v>
      </c>
      <c r="E31142" s="9" t="s">
        <v>11457</v>
      </c>
      <c r="F31142" s="9" t="s">
        <v>55419</v>
      </c>
      <c r="G31142" s="9" t="s">
        <v>56075</v>
      </c>
      <c r="H31142" s="9">
        <v>218000</v>
      </c>
      <c r="I31142" s="9">
        <v>900000</v>
      </c>
      <c r="J31142" s="9">
        <v>33333.333333333336</v>
      </c>
      <c r="K31142" s="9">
        <v>3.375</v>
      </c>
      <c r="L31142" s="9">
        <v>10.414343175852128</v>
      </c>
      <c r="M31142" s="9">
        <v>1.4759065198095778</v>
      </c>
      <c r="N31142" s="9">
        <v>3.9019279999999998</v>
      </c>
      <c r="O31142" s="9">
        <v>1.720486</v>
      </c>
      <c r="P31142" s="10">
        <v>2.811207</v>
      </c>
      <c r="Q31142">
        <f t="shared" si="486"/>
        <v>3.0026035846764154</v>
      </c>
    </row>
    <row r="31143" spans="1:17" x14ac:dyDescent="0.25">
      <c r="A31143" s="8" t="s">
        <v>11483</v>
      </c>
      <c r="B31143" s="9" t="s">
        <v>11484</v>
      </c>
      <c r="C31143" s="9">
        <v>24</v>
      </c>
      <c r="D31143" s="9">
        <v>5</v>
      </c>
      <c r="E31143" s="9" t="s">
        <v>11485</v>
      </c>
      <c r="F31143" s="9" t="s">
        <v>17</v>
      </c>
      <c r="G31143" s="9" t="s">
        <v>3405</v>
      </c>
      <c r="H31143" s="9">
        <v>109000</v>
      </c>
      <c r="I31143" s="9">
        <v>488000</v>
      </c>
      <c r="J31143" s="9">
        <v>20333.333333333332</v>
      </c>
      <c r="K31143" s="9">
        <v>4.8</v>
      </c>
      <c r="L31143" s="9">
        <v>9.9200660336058952</v>
      </c>
      <c r="M31143" s="9">
        <v>1.7578579175523736</v>
      </c>
      <c r="N31143" s="9">
        <v>3.7641990000000001</v>
      </c>
      <c r="O31143" s="9">
        <v>1.858125</v>
      </c>
      <c r="P31143" s="10">
        <v>2.8111619999999999</v>
      </c>
      <c r="Q31143">
        <f t="shared" si="486"/>
        <v>3.0025538293688721</v>
      </c>
    </row>
    <row r="31144" spans="1:17" x14ac:dyDescent="0.25">
      <c r="A31144" s="8" t="s">
        <v>21572</v>
      </c>
      <c r="B31144" s="9" t="s">
        <v>21573</v>
      </c>
      <c r="C31144" s="9">
        <v>24</v>
      </c>
      <c r="D31144" s="9">
        <v>5</v>
      </c>
      <c r="E31144" s="9" t="s">
        <v>21574</v>
      </c>
      <c r="F31144" s="9" t="s">
        <v>20111</v>
      </c>
      <c r="G31144" s="9" t="s">
        <v>21525</v>
      </c>
      <c r="H31144" s="9">
        <v>140000</v>
      </c>
      <c r="I31144" s="9">
        <v>488000</v>
      </c>
      <c r="J31144" s="9">
        <v>20333.333333333332</v>
      </c>
      <c r="K31144" s="9">
        <v>4.8</v>
      </c>
      <c r="L31144" s="9">
        <v>9.9200660336058952</v>
      </c>
      <c r="M31144" s="9">
        <v>1.7578579175523736</v>
      </c>
      <c r="N31144" s="9">
        <v>3.7641990000000001</v>
      </c>
      <c r="O31144" s="9">
        <v>1.858125</v>
      </c>
      <c r="P31144" s="10">
        <v>2.8111619999999999</v>
      </c>
      <c r="Q31144">
        <f t="shared" si="486"/>
        <v>3.0025538293688721</v>
      </c>
    </row>
    <row r="31145" spans="1:17" x14ac:dyDescent="0.25">
      <c r="A31145" s="8" t="s">
        <v>51541</v>
      </c>
      <c r="B31145" s="9" t="s">
        <v>51542</v>
      </c>
      <c r="C31145" s="9">
        <v>35</v>
      </c>
      <c r="D31145" s="9">
        <v>13</v>
      </c>
      <c r="E31145" s="9" t="s">
        <v>10534</v>
      </c>
      <c r="F31145" s="9" t="s">
        <v>50141</v>
      </c>
      <c r="G31145" s="9" t="s">
        <v>174</v>
      </c>
      <c r="H31145" s="9">
        <v>282000</v>
      </c>
      <c r="I31145" s="9">
        <v>1569000</v>
      </c>
      <c r="J31145" s="9">
        <v>44828.571428571428</v>
      </c>
      <c r="K31145" s="9">
        <v>2.6923076923076925</v>
      </c>
      <c r="L31145" s="9">
        <v>10.710623277178993</v>
      </c>
      <c r="M31145" s="9">
        <v>1.3062516534463542</v>
      </c>
      <c r="N31145" s="9">
        <v>3.984486</v>
      </c>
      <c r="O31145" s="9">
        <v>1.6376660000000001</v>
      </c>
      <c r="P31145" s="10">
        <v>2.8110759999999999</v>
      </c>
      <c r="Q31145">
        <f t="shared" si="486"/>
        <v>3.0024587414477883</v>
      </c>
    </row>
    <row r="31146" spans="1:17" x14ac:dyDescent="0.25">
      <c r="A31146" s="8" t="s">
        <v>42320</v>
      </c>
      <c r="B31146" s="9" t="s">
        <v>42321</v>
      </c>
      <c r="C31146" s="9">
        <v>18</v>
      </c>
      <c r="D31146" s="9">
        <v>5</v>
      </c>
      <c r="E31146" s="9" t="s">
        <v>42322</v>
      </c>
      <c r="F31146" s="9" t="s">
        <v>41498</v>
      </c>
      <c r="G31146" s="9" t="s">
        <v>42299</v>
      </c>
      <c r="H31146" s="9">
        <v>146000</v>
      </c>
      <c r="I31146" s="9">
        <v>549000</v>
      </c>
      <c r="J31146" s="9">
        <v>30500</v>
      </c>
      <c r="K31146" s="9">
        <v>3.6</v>
      </c>
      <c r="L31146" s="9">
        <v>10.32551474894327</v>
      </c>
      <c r="M31146" s="9">
        <v>1.5260563034950492</v>
      </c>
      <c r="N31146" s="9">
        <v>3.8771770000000001</v>
      </c>
      <c r="O31146" s="9">
        <v>1.7449669999999999</v>
      </c>
      <c r="P31146" s="10">
        <v>2.8110720000000002</v>
      </c>
      <c r="Q31146">
        <f t="shared" si="486"/>
        <v>3.0024543187537844</v>
      </c>
    </row>
    <row r="31147" spans="1:17" x14ac:dyDescent="0.25">
      <c r="A31147" s="5" t="s">
        <v>23069</v>
      </c>
      <c r="B31147" s="6" t="s">
        <v>23070</v>
      </c>
      <c r="C31147" s="6">
        <v>53</v>
      </c>
      <c r="D31147" s="6">
        <v>13</v>
      </c>
      <c r="E31147" s="6" t="s">
        <v>2369</v>
      </c>
      <c r="F31147" s="6" t="s">
        <v>21581</v>
      </c>
      <c r="G31147" s="6" t="s">
        <v>23071</v>
      </c>
      <c r="H31147" s="6">
        <v>330000</v>
      </c>
      <c r="I31147" s="6">
        <v>1359000</v>
      </c>
      <c r="J31147" s="6">
        <v>25641.509433962263</v>
      </c>
      <c r="K31147" s="6">
        <v>4.0769230769230766</v>
      </c>
      <c r="L31147" s="6">
        <v>10.152006778084873</v>
      </c>
      <c r="M31147" s="6">
        <v>1.6247053845648887</v>
      </c>
      <c r="N31147" s="6">
        <v>3.8288289999999998</v>
      </c>
      <c r="O31147" s="6">
        <v>1.7931239999999999</v>
      </c>
      <c r="P31147" s="7">
        <v>2.8109764999999998</v>
      </c>
      <c r="Q31147">
        <f t="shared" si="486"/>
        <v>3.0023487269344411</v>
      </c>
    </row>
    <row r="31148" spans="1:17" x14ac:dyDescent="0.25">
      <c r="A31148" s="5" t="s">
        <v>38558</v>
      </c>
      <c r="B31148" s="6" t="s">
        <v>38559</v>
      </c>
      <c r="C31148" s="6">
        <v>12</v>
      </c>
      <c r="D31148" s="6">
        <v>3</v>
      </c>
      <c r="E31148" s="6" t="s">
        <v>8302</v>
      </c>
      <c r="F31148" s="6" t="s">
        <v>37370</v>
      </c>
      <c r="G31148" s="6" t="s">
        <v>1239</v>
      </c>
      <c r="H31148" s="6">
        <v>77000</v>
      </c>
      <c r="I31148" s="6">
        <v>316000</v>
      </c>
      <c r="J31148" s="6">
        <v>26333.333333333332</v>
      </c>
      <c r="K31148" s="6">
        <v>4</v>
      </c>
      <c r="L31148" s="6">
        <v>10.178628816743574</v>
      </c>
      <c r="M31148" s="6">
        <v>1.6094379124341003</v>
      </c>
      <c r="N31148" s="6">
        <v>3.8362470000000002</v>
      </c>
      <c r="O31148" s="6">
        <v>1.785671</v>
      </c>
      <c r="P31148" s="7">
        <v>2.810959</v>
      </c>
      <c r="Q31148">
        <f t="shared" si="486"/>
        <v>3.0023293776481745</v>
      </c>
    </row>
    <row r="31149" spans="1:17" x14ac:dyDescent="0.25">
      <c r="A31149" s="8" t="s">
        <v>66124</v>
      </c>
      <c r="B31149" s="9" t="s">
        <v>66125</v>
      </c>
      <c r="C31149" s="9">
        <v>5</v>
      </c>
      <c r="D31149" s="9">
        <v>3</v>
      </c>
      <c r="E31149" s="9" t="s">
        <v>17614</v>
      </c>
      <c r="F31149" s="9" t="s">
        <v>60981</v>
      </c>
      <c r="G31149" s="9" t="s">
        <v>28064</v>
      </c>
      <c r="H31149" s="9">
        <v>129000</v>
      </c>
      <c r="I31149" s="9">
        <v>396000</v>
      </c>
      <c r="J31149" s="9">
        <v>79200</v>
      </c>
      <c r="K31149" s="9">
        <v>1.6666666666666667</v>
      </c>
      <c r="L31149" s="9">
        <v>11.279744203985432</v>
      </c>
      <c r="M31149" s="9">
        <v>0.9808292530117263</v>
      </c>
      <c r="N31149" s="9">
        <v>4.1430699999999998</v>
      </c>
      <c r="O31149" s="9">
        <v>1.478807</v>
      </c>
      <c r="P31149" s="10">
        <v>2.8109384999999998</v>
      </c>
      <c r="Q31149">
        <f t="shared" si="486"/>
        <v>3.0023067113414044</v>
      </c>
    </row>
    <row r="31150" spans="1:17" x14ac:dyDescent="0.25">
      <c r="A31150" s="8" t="s">
        <v>76163</v>
      </c>
      <c r="B31150" s="9" t="s">
        <v>76164</v>
      </c>
      <c r="C31150" s="9">
        <v>73</v>
      </c>
      <c r="D31150" s="9">
        <v>21</v>
      </c>
      <c r="E31150" s="9" t="s">
        <v>49584</v>
      </c>
      <c r="F31150" s="9" t="s">
        <v>75556</v>
      </c>
      <c r="G31150" s="9" t="s">
        <v>24441</v>
      </c>
      <c r="H31150" s="9">
        <v>609000</v>
      </c>
      <c r="I31150" s="9">
        <v>2333000</v>
      </c>
      <c r="J31150" s="9">
        <v>31958.904109589042</v>
      </c>
      <c r="K31150" s="9">
        <v>3.4761904761904763</v>
      </c>
      <c r="L31150" s="9">
        <v>10.372237399549959</v>
      </c>
      <c r="M31150" s="9">
        <v>1.4987723445465808</v>
      </c>
      <c r="N31150" s="9">
        <v>3.890196</v>
      </c>
      <c r="O31150" s="9">
        <v>1.7316480000000001</v>
      </c>
      <c r="P31150" s="10">
        <v>2.8109220000000001</v>
      </c>
      <c r="Q31150">
        <f t="shared" si="486"/>
        <v>3.0022884677286386</v>
      </c>
    </row>
    <row r="31151" spans="1:17" x14ac:dyDescent="0.25">
      <c r="A31151" s="5" t="s">
        <v>61533</v>
      </c>
      <c r="B31151" s="6" t="s">
        <v>61534</v>
      </c>
      <c r="C31151" s="6">
        <v>36</v>
      </c>
      <c r="D31151" s="6">
        <v>8</v>
      </c>
      <c r="E31151" s="6" t="s">
        <v>61535</v>
      </c>
      <c r="F31151" s="6" t="s">
        <v>60721</v>
      </c>
      <c r="G31151" s="6" t="s">
        <v>21365</v>
      </c>
      <c r="H31151" s="6">
        <v>189000</v>
      </c>
      <c r="I31151" s="6">
        <v>802000</v>
      </c>
      <c r="J31151" s="6">
        <v>22277.777777777777</v>
      </c>
      <c r="K31151" s="6">
        <v>4.5</v>
      </c>
      <c r="L31151" s="6">
        <v>10.011389835165664</v>
      </c>
      <c r="M31151" s="6">
        <v>1.7047480922384253</v>
      </c>
      <c r="N31151" s="6">
        <v>3.7896459999999998</v>
      </c>
      <c r="O31151" s="6">
        <v>1.832198</v>
      </c>
      <c r="P31151" s="7">
        <v>2.8109219999999997</v>
      </c>
      <c r="Q31151">
        <f t="shared" si="486"/>
        <v>3.0022884677286381</v>
      </c>
    </row>
    <row r="31152" spans="1:17" x14ac:dyDescent="0.25">
      <c r="A31152" s="5" t="s">
        <v>45427</v>
      </c>
      <c r="B31152" s="6" t="s">
        <v>45428</v>
      </c>
      <c r="C31152" s="6">
        <v>15</v>
      </c>
      <c r="D31152" s="6">
        <v>4</v>
      </c>
      <c r="E31152" s="6" t="s">
        <v>45429</v>
      </c>
      <c r="F31152" s="6" t="s">
        <v>43702</v>
      </c>
      <c r="G31152" s="6" t="s">
        <v>45230</v>
      </c>
      <c r="H31152" s="6">
        <v>100000</v>
      </c>
      <c r="I31152" s="6">
        <v>432000</v>
      </c>
      <c r="J31152" s="6">
        <v>28800</v>
      </c>
      <c r="K31152" s="6">
        <v>3.75</v>
      </c>
      <c r="L31152" s="6">
        <v>10.268165387743457</v>
      </c>
      <c r="M31152" s="6">
        <v>1.5581446180465499</v>
      </c>
      <c r="N31152" s="6">
        <v>3.8611960000000001</v>
      </c>
      <c r="O31152" s="6">
        <v>1.760632</v>
      </c>
      <c r="P31152" s="7">
        <v>2.8109139999999999</v>
      </c>
      <c r="Q31152">
        <f t="shared" si="486"/>
        <v>3.0022796223406303</v>
      </c>
    </row>
    <row r="31153" spans="1:17" x14ac:dyDescent="0.25">
      <c r="A31153" s="8" t="s">
        <v>61215</v>
      </c>
      <c r="B31153" s="9" t="s">
        <v>61216</v>
      </c>
      <c r="C31153" s="9">
        <v>77</v>
      </c>
      <c r="D31153" s="9">
        <v>20</v>
      </c>
      <c r="E31153" s="9" t="s">
        <v>61217</v>
      </c>
      <c r="F31153" s="9" t="s">
        <v>60721</v>
      </c>
      <c r="G31153" s="9" t="s">
        <v>60771</v>
      </c>
      <c r="H31153" s="9">
        <v>466000</v>
      </c>
      <c r="I31153" s="9">
        <v>2138000</v>
      </c>
      <c r="J31153" s="9">
        <v>27766.233766233767</v>
      </c>
      <c r="K31153" s="9">
        <v>3.85</v>
      </c>
      <c r="L31153" s="9">
        <v>10.231611963032179</v>
      </c>
      <c r="M31153" s="9">
        <v>1.5789787049493917</v>
      </c>
      <c r="N31153" s="9">
        <v>3.8510110000000002</v>
      </c>
      <c r="O31153" s="9">
        <v>1.770802</v>
      </c>
      <c r="P31153" s="10">
        <v>2.8109065000000002</v>
      </c>
      <c r="Q31153">
        <f t="shared" si="486"/>
        <v>3.0022713297893735</v>
      </c>
    </row>
    <row r="31154" spans="1:17" x14ac:dyDescent="0.25">
      <c r="A31154" s="5" t="s">
        <v>67032</v>
      </c>
      <c r="B31154" s="6" t="s">
        <v>67033</v>
      </c>
      <c r="C31154" s="6">
        <v>23</v>
      </c>
      <c r="D31154" s="6">
        <v>11</v>
      </c>
      <c r="E31154" s="6" t="s">
        <v>38063</v>
      </c>
      <c r="F31154" s="6" t="s">
        <v>66423</v>
      </c>
      <c r="G31154" s="6" t="s">
        <v>51806</v>
      </c>
      <c r="H31154" s="6">
        <v>346000</v>
      </c>
      <c r="I31154" s="6">
        <v>1406000</v>
      </c>
      <c r="J31154" s="6">
        <v>61130.434782608696</v>
      </c>
      <c r="K31154" s="6">
        <v>2.0909090909090908</v>
      </c>
      <c r="L31154" s="6">
        <v>11.020781493753526</v>
      </c>
      <c r="M31154" s="6">
        <v>1.1284652518177909</v>
      </c>
      <c r="N31154" s="6">
        <v>4.0709109999999997</v>
      </c>
      <c r="O31154" s="6">
        <v>1.5508770000000001</v>
      </c>
      <c r="P31154" s="7">
        <v>2.8108939999999998</v>
      </c>
      <c r="Q31154">
        <f t="shared" si="486"/>
        <v>3.0022575088706107</v>
      </c>
    </row>
    <row r="31155" spans="1:17" x14ac:dyDescent="0.25">
      <c r="A31155" s="5" t="s">
        <v>31753</v>
      </c>
      <c r="B31155" s="6" t="s">
        <v>31754</v>
      </c>
      <c r="C31155" s="6">
        <v>116</v>
      </c>
      <c r="D31155" s="6">
        <v>36</v>
      </c>
      <c r="E31155" s="6" t="s">
        <v>31755</v>
      </c>
      <c r="F31155" s="6" t="s">
        <v>30437</v>
      </c>
      <c r="G31155" s="6" t="s">
        <v>23299</v>
      </c>
      <c r="H31155" s="6">
        <v>915000</v>
      </c>
      <c r="I31155" s="6">
        <v>4104000</v>
      </c>
      <c r="J31155" s="6">
        <v>35379.310344827587</v>
      </c>
      <c r="K31155" s="6">
        <v>3.2222222222222223</v>
      </c>
      <c r="L31155" s="6">
        <v>10.473910739434141</v>
      </c>
      <c r="M31155" s="6">
        <v>1.4403615823901663</v>
      </c>
      <c r="N31155" s="6">
        <v>3.9185270000000001</v>
      </c>
      <c r="O31155" s="6">
        <v>1.7031339999999999</v>
      </c>
      <c r="P31155" s="7">
        <v>2.8108304999999998</v>
      </c>
      <c r="Q31155">
        <f t="shared" si="486"/>
        <v>3.0021872986032991</v>
      </c>
    </row>
    <row r="31156" spans="1:17" x14ac:dyDescent="0.25">
      <c r="A31156" s="5" t="s">
        <v>59289</v>
      </c>
      <c r="B31156" s="6" t="s">
        <v>59290</v>
      </c>
      <c r="C31156" s="6">
        <v>24</v>
      </c>
      <c r="D31156" s="6">
        <v>7</v>
      </c>
      <c r="E31156" s="6" t="s">
        <v>59291</v>
      </c>
      <c r="F31156" s="6" t="s">
        <v>58062</v>
      </c>
      <c r="G31156" s="6" t="s">
        <v>59261</v>
      </c>
      <c r="H31156" s="6">
        <v>236000</v>
      </c>
      <c r="I31156" s="6">
        <v>781000</v>
      </c>
      <c r="J31156" s="6">
        <v>32541.666666666668</v>
      </c>
      <c r="K31156" s="6">
        <v>3.4285714285714284</v>
      </c>
      <c r="L31156" s="6">
        <v>10.390307327835272</v>
      </c>
      <c r="M31156" s="6">
        <v>1.488077055429833</v>
      </c>
      <c r="N31156" s="6">
        <v>3.8952309999999999</v>
      </c>
      <c r="O31156" s="6">
        <v>1.7264269999999999</v>
      </c>
      <c r="P31156" s="7">
        <v>2.810829</v>
      </c>
      <c r="Q31156">
        <f t="shared" si="486"/>
        <v>3.0021856400930478</v>
      </c>
    </row>
    <row r="31157" spans="1:17" x14ac:dyDescent="0.25">
      <c r="A31157" s="8" t="s">
        <v>55481</v>
      </c>
      <c r="B31157" s="9" t="s">
        <v>55482</v>
      </c>
      <c r="C31157" s="9">
        <v>32</v>
      </c>
      <c r="D31157" s="9">
        <v>9</v>
      </c>
      <c r="E31157" s="9" t="s">
        <v>527</v>
      </c>
      <c r="F31157" s="9" t="s">
        <v>55419</v>
      </c>
      <c r="G31157" s="9" t="s">
        <v>54279</v>
      </c>
      <c r="H31157" s="9">
        <v>209000</v>
      </c>
      <c r="I31157" s="9">
        <v>991000</v>
      </c>
      <c r="J31157" s="9">
        <v>30968.75</v>
      </c>
      <c r="K31157" s="9">
        <v>3.5555555555555554</v>
      </c>
      <c r="L31157" s="9">
        <v>10.340766200606607</v>
      </c>
      <c r="M31157" s="9">
        <v>1.5163474893680884</v>
      </c>
      <c r="N31157" s="9">
        <v>3.8814259999999998</v>
      </c>
      <c r="O31157" s="9">
        <v>1.7402280000000001</v>
      </c>
      <c r="P31157" s="10">
        <v>2.8108269999999997</v>
      </c>
      <c r="Q31157">
        <f t="shared" si="486"/>
        <v>3.0021834287460458</v>
      </c>
    </row>
    <row r="31158" spans="1:17" x14ac:dyDescent="0.25">
      <c r="A31158" s="5" t="s">
        <v>6824</v>
      </c>
      <c r="B31158" s="6" t="s">
        <v>6825</v>
      </c>
      <c r="C31158" s="6">
        <v>18</v>
      </c>
      <c r="D31158" s="6">
        <v>17</v>
      </c>
      <c r="E31158" s="6" t="s">
        <v>6826</v>
      </c>
      <c r="F31158" s="6" t="s">
        <v>5285</v>
      </c>
      <c r="G31158" s="6" t="s">
        <v>6188</v>
      </c>
      <c r="H31158" s="6">
        <v>161000</v>
      </c>
      <c r="I31158" s="6">
        <v>2241000</v>
      </c>
      <c r="J31158" s="6">
        <v>124500</v>
      </c>
      <c r="K31158" s="6">
        <v>1.0588235294117647</v>
      </c>
      <c r="L31158" s="6">
        <v>11.732069026983156</v>
      </c>
      <c r="M31158" s="6">
        <v>0.72213471743319746</v>
      </c>
      <c r="N31158" s="6">
        <v>4.2691090000000003</v>
      </c>
      <c r="O31158" s="6">
        <v>1.3525210000000001</v>
      </c>
      <c r="P31158" s="7">
        <v>2.8108150000000003</v>
      </c>
      <c r="Q31158">
        <f t="shared" si="486"/>
        <v>3.0021701606640345</v>
      </c>
    </row>
    <row r="31159" spans="1:17" x14ac:dyDescent="0.25">
      <c r="A31159" s="8" t="s">
        <v>17516</v>
      </c>
      <c r="B31159" s="9" t="s">
        <v>17517</v>
      </c>
      <c r="C31159" s="9">
        <v>31</v>
      </c>
      <c r="D31159" s="9">
        <v>7</v>
      </c>
      <c r="E31159" s="9" t="s">
        <v>17518</v>
      </c>
      <c r="F31159" s="9" t="s">
        <v>16773</v>
      </c>
      <c r="G31159" s="9" t="s">
        <v>11284</v>
      </c>
      <c r="H31159" s="9">
        <v>171000</v>
      </c>
      <c r="I31159" s="9">
        <v>706000</v>
      </c>
      <c r="J31159" s="9">
        <v>22774.193548387098</v>
      </c>
      <c r="K31159" s="9">
        <v>4.4285714285714288</v>
      </c>
      <c r="L31159" s="9">
        <v>10.033427220374687</v>
      </c>
      <c r="M31159" s="9">
        <v>1.6916760106710724</v>
      </c>
      <c r="N31159" s="9">
        <v>3.7957869999999998</v>
      </c>
      <c r="O31159" s="9">
        <v>1.825817</v>
      </c>
      <c r="P31159" s="10">
        <v>2.8108019999999998</v>
      </c>
      <c r="Q31159">
        <f t="shared" si="486"/>
        <v>3.0021557869085216</v>
      </c>
    </row>
    <row r="31160" spans="1:17" x14ac:dyDescent="0.25">
      <c r="A31160" s="5" t="s">
        <v>57654</v>
      </c>
      <c r="B31160" s="6" t="s">
        <v>57655</v>
      </c>
      <c r="C31160" s="6">
        <v>31</v>
      </c>
      <c r="D31160" s="6">
        <v>7</v>
      </c>
      <c r="E31160" s="6" t="s">
        <v>39803</v>
      </c>
      <c r="F31160" s="6" t="s">
        <v>56871</v>
      </c>
      <c r="G31160" s="6" t="s">
        <v>13608</v>
      </c>
      <c r="H31160" s="6">
        <v>135000</v>
      </c>
      <c r="I31160" s="6">
        <v>706000</v>
      </c>
      <c r="J31160" s="6">
        <v>22774.193548387098</v>
      </c>
      <c r="K31160" s="6">
        <v>4.4285714285714288</v>
      </c>
      <c r="L31160" s="6">
        <v>10.033427220374687</v>
      </c>
      <c r="M31160" s="6">
        <v>1.6916760106710724</v>
      </c>
      <c r="N31160" s="6">
        <v>3.7957869999999998</v>
      </c>
      <c r="O31160" s="6">
        <v>1.825817</v>
      </c>
      <c r="P31160" s="7">
        <v>2.8108019999999998</v>
      </c>
      <c r="Q31160">
        <f t="shared" si="486"/>
        <v>3.0021557869085216</v>
      </c>
    </row>
    <row r="31161" spans="1:17" x14ac:dyDescent="0.25">
      <c r="A31161" s="8" t="s">
        <v>46607</v>
      </c>
      <c r="B31161" s="9" t="s">
        <v>46608</v>
      </c>
      <c r="C31161" s="9">
        <v>75</v>
      </c>
      <c r="D31161" s="9">
        <v>16</v>
      </c>
      <c r="E31161" s="9" t="s">
        <v>46609</v>
      </c>
      <c r="F31161" s="9" t="s">
        <v>45627</v>
      </c>
      <c r="G31161" s="9" t="s">
        <v>45677</v>
      </c>
      <c r="H31161" s="9">
        <v>305000</v>
      </c>
      <c r="I31161" s="9">
        <v>1574000</v>
      </c>
      <c r="J31161" s="9">
        <v>20986.666666666668</v>
      </c>
      <c r="K31161" s="9">
        <v>4.6875</v>
      </c>
      <c r="L31161" s="9">
        <v>9.9516902425891267</v>
      </c>
      <c r="M31161" s="9">
        <v>1.7382707842770688</v>
      </c>
      <c r="N31161" s="9">
        <v>3.7730109999999999</v>
      </c>
      <c r="O31161" s="9">
        <v>1.848563</v>
      </c>
      <c r="P31161" s="10">
        <v>2.8107869999999999</v>
      </c>
      <c r="Q31161">
        <f t="shared" si="486"/>
        <v>3.0021392018060071</v>
      </c>
    </row>
    <row r="31162" spans="1:17" x14ac:dyDescent="0.25">
      <c r="A31162" s="5" t="s">
        <v>51562</v>
      </c>
      <c r="B31162" s="6" t="s">
        <v>51563</v>
      </c>
      <c r="C31162" s="6">
        <v>19</v>
      </c>
      <c r="D31162" s="6">
        <v>7</v>
      </c>
      <c r="E31162" s="6" t="s">
        <v>51564</v>
      </c>
      <c r="F31162" s="6" t="s">
        <v>50141</v>
      </c>
      <c r="G31162" s="6" t="s">
        <v>3197</v>
      </c>
      <c r="H31162" s="6">
        <v>152000</v>
      </c>
      <c r="I31162" s="6">
        <v>841000</v>
      </c>
      <c r="J31162" s="6">
        <v>44263.15789473684</v>
      </c>
      <c r="K31162" s="6">
        <v>2.7142857142857144</v>
      </c>
      <c r="L31162" s="6">
        <v>10.697930551685646</v>
      </c>
      <c r="M31162" s="6">
        <v>1.3121863889661687</v>
      </c>
      <c r="N31162" s="6">
        <v>3.9809489999999998</v>
      </c>
      <c r="O31162" s="6">
        <v>1.6405639999999999</v>
      </c>
      <c r="P31162" s="7">
        <v>2.8107565000000001</v>
      </c>
      <c r="Q31162">
        <f t="shared" si="486"/>
        <v>3.0021054787642276</v>
      </c>
    </row>
    <row r="31163" spans="1:17" x14ac:dyDescent="0.25">
      <c r="A31163" s="5" t="s">
        <v>2739</v>
      </c>
      <c r="B31163" s="6" t="s">
        <v>2740</v>
      </c>
      <c r="C31163" s="6">
        <v>42</v>
      </c>
      <c r="D31163" s="6">
        <v>16</v>
      </c>
      <c r="E31163" s="6" t="s">
        <v>2741</v>
      </c>
      <c r="F31163" s="6" t="s">
        <v>2555</v>
      </c>
      <c r="G31163" s="6" t="s">
        <v>1748</v>
      </c>
      <c r="H31163" s="6">
        <v>436000</v>
      </c>
      <c r="I31163" s="6">
        <v>1940000</v>
      </c>
      <c r="J31163" s="6">
        <v>46190.476190476191</v>
      </c>
      <c r="K31163" s="6">
        <v>2.625</v>
      </c>
      <c r="L31163" s="6">
        <v>10.740550562006332</v>
      </c>
      <c r="M31163" s="6">
        <v>1.2878542883066382</v>
      </c>
      <c r="N31163" s="6">
        <v>3.9928249999999998</v>
      </c>
      <c r="O31163" s="6">
        <v>1.6286849999999999</v>
      </c>
      <c r="P31163" s="7">
        <v>2.8107549999999999</v>
      </c>
      <c r="Q31163">
        <f t="shared" si="486"/>
        <v>3.0021038202539758</v>
      </c>
    </row>
    <row r="31164" spans="1:17" x14ac:dyDescent="0.25">
      <c r="A31164" s="8" t="s">
        <v>52026</v>
      </c>
      <c r="B31164" s="9" t="s">
        <v>52027</v>
      </c>
      <c r="C31164" s="9">
        <v>23</v>
      </c>
      <c r="D31164" s="9">
        <v>8</v>
      </c>
      <c r="E31164" s="9" t="s">
        <v>11301</v>
      </c>
      <c r="F31164" s="9" t="s">
        <v>50141</v>
      </c>
      <c r="G31164" s="9" t="s">
        <v>44823</v>
      </c>
      <c r="H31164" s="9">
        <v>236000</v>
      </c>
      <c r="I31164" s="9">
        <v>945000</v>
      </c>
      <c r="J31164" s="9">
        <v>41086.956521739128</v>
      </c>
      <c r="K31164" s="9">
        <v>2.875</v>
      </c>
      <c r="L31164" s="9">
        <v>10.623470328874889</v>
      </c>
      <c r="M31164" s="9">
        <v>1.3545456628053103</v>
      </c>
      <c r="N31164" s="9">
        <v>3.9602010000000001</v>
      </c>
      <c r="O31164" s="9">
        <v>1.6612420000000001</v>
      </c>
      <c r="P31164" s="10">
        <v>2.8107215000000001</v>
      </c>
      <c r="Q31164">
        <f t="shared" si="486"/>
        <v>3.0020667801916936</v>
      </c>
    </row>
    <row r="31165" spans="1:17" x14ac:dyDescent="0.25">
      <c r="A31165" s="8" t="s">
        <v>57959</v>
      </c>
      <c r="B31165" s="9" t="s">
        <v>57960</v>
      </c>
      <c r="C31165" s="9">
        <v>131</v>
      </c>
      <c r="D31165" s="9">
        <v>34</v>
      </c>
      <c r="E31165" s="9" t="s">
        <v>45492</v>
      </c>
      <c r="F31165" s="9" t="s">
        <v>56871</v>
      </c>
      <c r="G31165" s="9" t="s">
        <v>41275</v>
      </c>
      <c r="H31165" s="9">
        <v>845000</v>
      </c>
      <c r="I31165" s="9">
        <v>3628000</v>
      </c>
      <c r="J31165" s="9">
        <v>27694.656488549619</v>
      </c>
      <c r="K31165" s="9">
        <v>3.8529411764705883</v>
      </c>
      <c r="L31165" s="9">
        <v>10.229030874412645</v>
      </c>
      <c r="M31165" s="9">
        <v>1.5795849492844194</v>
      </c>
      <c r="N31165" s="9">
        <v>3.850292</v>
      </c>
      <c r="O31165" s="9">
        <v>1.7710980000000001</v>
      </c>
      <c r="P31165" s="10">
        <v>2.8106949999999999</v>
      </c>
      <c r="Q31165">
        <f t="shared" si="486"/>
        <v>3.0020374798439176</v>
      </c>
    </row>
    <row r="31166" spans="1:17" x14ac:dyDescent="0.25">
      <c r="A31166" s="8" t="s">
        <v>37149</v>
      </c>
      <c r="B31166" s="9" t="s">
        <v>37150</v>
      </c>
      <c r="C31166" s="9">
        <v>50</v>
      </c>
      <c r="D31166" s="9">
        <v>13</v>
      </c>
      <c r="E31166" s="9" t="s">
        <v>575</v>
      </c>
      <c r="F31166" s="9" t="s">
        <v>34684</v>
      </c>
      <c r="G31166" s="9" t="s">
        <v>26536</v>
      </c>
      <c r="H31166" s="9">
        <v>336000</v>
      </c>
      <c r="I31166" s="9">
        <v>1388000</v>
      </c>
      <c r="J31166" s="9">
        <v>27760</v>
      </c>
      <c r="K31166" s="9">
        <v>3.8461538461538463</v>
      </c>
      <c r="L31166" s="9">
        <v>10.231387437026681</v>
      </c>
      <c r="M31166" s="9">
        <v>1.5781853689299961</v>
      </c>
      <c r="N31166" s="9">
        <v>3.8509479999999998</v>
      </c>
      <c r="O31166" s="9">
        <v>1.7704150000000001</v>
      </c>
      <c r="P31166" s="10">
        <v>2.8106814999999998</v>
      </c>
      <c r="Q31166">
        <f t="shared" si="486"/>
        <v>3.0020225532516545</v>
      </c>
    </row>
    <row r="31167" spans="1:17" x14ac:dyDescent="0.25">
      <c r="A31167" s="5" t="s">
        <v>37151</v>
      </c>
      <c r="B31167" s="6" t="s">
        <v>37152</v>
      </c>
      <c r="C31167" s="6">
        <v>65</v>
      </c>
      <c r="D31167" s="6">
        <v>14</v>
      </c>
      <c r="E31167" s="6" t="s">
        <v>37153</v>
      </c>
      <c r="F31167" s="6" t="s">
        <v>34684</v>
      </c>
      <c r="G31167" s="6" t="s">
        <v>3597</v>
      </c>
      <c r="H31167" s="6">
        <v>352000</v>
      </c>
      <c r="I31167" s="6">
        <v>1382000</v>
      </c>
      <c r="J31167" s="6">
        <v>21261.538461538461</v>
      </c>
      <c r="K31167" s="6">
        <v>4.6428571428571432</v>
      </c>
      <c r="L31167" s="6">
        <v>9.9647020455931781</v>
      </c>
      <c r="M31167" s="6">
        <v>1.7303905228517629</v>
      </c>
      <c r="N31167" s="6">
        <v>3.776637</v>
      </c>
      <c r="O31167" s="6">
        <v>1.844716</v>
      </c>
      <c r="P31167" s="7">
        <v>2.8106765</v>
      </c>
      <c r="Q31167">
        <f t="shared" si="486"/>
        <v>3.0020170248841493</v>
      </c>
    </row>
    <row r="31168" spans="1:17" x14ac:dyDescent="0.25">
      <c r="A31168" s="8" t="s">
        <v>71882</v>
      </c>
      <c r="B31168" s="9" t="s">
        <v>71881</v>
      </c>
      <c r="C31168" s="9">
        <v>13</v>
      </c>
      <c r="D31168" s="9">
        <v>5</v>
      </c>
      <c r="E31168" s="9" t="s">
        <v>39975</v>
      </c>
      <c r="F31168" s="9" t="s">
        <v>71154</v>
      </c>
      <c r="G31168" s="9" t="s">
        <v>65174</v>
      </c>
      <c r="H31168" s="9">
        <v>125000</v>
      </c>
      <c r="I31168" s="9">
        <v>607000</v>
      </c>
      <c r="J31168" s="9">
        <v>46692.307692307695</v>
      </c>
      <c r="K31168" s="9">
        <v>2.6</v>
      </c>
      <c r="L31168" s="9">
        <v>10.751356129154717</v>
      </c>
      <c r="M31168" s="9">
        <v>1.2809338454620642</v>
      </c>
      <c r="N31168" s="9">
        <v>3.9958360000000002</v>
      </c>
      <c r="O31168" s="9">
        <v>1.6253070000000001</v>
      </c>
      <c r="P31168" s="10">
        <v>2.8105715</v>
      </c>
      <c r="Q31168">
        <f t="shared" si="486"/>
        <v>3.0019009291665473</v>
      </c>
    </row>
    <row r="31169" spans="1:17" x14ac:dyDescent="0.25">
      <c r="A31169" s="8" t="s">
        <v>29550</v>
      </c>
      <c r="B31169" s="9" t="s">
        <v>29551</v>
      </c>
      <c r="C31169" s="9">
        <v>87</v>
      </c>
      <c r="D31169" s="9">
        <v>28</v>
      </c>
      <c r="E31169" s="9" t="s">
        <v>27072</v>
      </c>
      <c r="F31169" s="9" t="s">
        <v>28937</v>
      </c>
      <c r="G31169" s="9" t="s">
        <v>2448</v>
      </c>
      <c r="H31169" s="9">
        <v>746000</v>
      </c>
      <c r="I31169" s="9">
        <v>3224000</v>
      </c>
      <c r="J31169" s="9">
        <v>37057.471264367814</v>
      </c>
      <c r="K31169" s="9">
        <v>3.1071428571428572</v>
      </c>
      <c r="L31169" s="9">
        <v>10.520252248701643</v>
      </c>
      <c r="M31169" s="9">
        <v>1.4127276181880464</v>
      </c>
      <c r="N31169" s="9">
        <v>3.9314399999999998</v>
      </c>
      <c r="O31169" s="9">
        <v>1.6896439999999999</v>
      </c>
      <c r="P31169" s="10">
        <v>2.8105419999999999</v>
      </c>
      <c r="Q31169">
        <f t="shared" si="486"/>
        <v>3.001868311798269</v>
      </c>
    </row>
    <row r="31170" spans="1:17" x14ac:dyDescent="0.25">
      <c r="A31170" s="8" t="s">
        <v>8761</v>
      </c>
      <c r="B31170" s="9" t="s">
        <v>8762</v>
      </c>
      <c r="C31170" s="9">
        <v>86</v>
      </c>
      <c r="D31170" s="9">
        <v>20</v>
      </c>
      <c r="E31170" s="9" t="s">
        <v>8763</v>
      </c>
      <c r="F31170" s="9" t="s">
        <v>17</v>
      </c>
      <c r="G31170" s="9" t="s">
        <v>5982</v>
      </c>
      <c r="H31170" s="9">
        <v>494000</v>
      </c>
      <c r="I31170" s="9">
        <v>2037000</v>
      </c>
      <c r="J31170" s="9">
        <v>23686.046511627908</v>
      </c>
      <c r="K31170" s="9">
        <v>4.3</v>
      </c>
      <c r="L31170" s="9">
        <v>10.072683617013675</v>
      </c>
      <c r="M31170" s="9">
        <v>1.6677068205580761</v>
      </c>
      <c r="N31170" s="9">
        <v>3.8067259999999998</v>
      </c>
      <c r="O31170" s="9">
        <v>1.8141160000000001</v>
      </c>
      <c r="P31170" s="10">
        <v>2.8104209999999998</v>
      </c>
      <c r="Q31170">
        <f t="shared" ref="Q31170:Q31233" si="487">(5-1) / (4.6177045 - 1) * (P31170-4.6177045) + 5</f>
        <v>3.0017345253046508</v>
      </c>
    </row>
    <row r="31171" spans="1:17" x14ac:dyDescent="0.25">
      <c r="A31171" s="5" t="s">
        <v>2147</v>
      </c>
      <c r="B31171" s="6" t="s">
        <v>2148</v>
      </c>
      <c r="C31171" s="6">
        <v>20</v>
      </c>
      <c r="D31171" s="6">
        <v>6</v>
      </c>
      <c r="E31171" s="6" t="s">
        <v>2095</v>
      </c>
      <c r="F31171" s="6" t="s">
        <v>1849</v>
      </c>
      <c r="G31171" s="6" t="s">
        <v>243</v>
      </c>
      <c r="H31171" s="6">
        <v>156000</v>
      </c>
      <c r="I31171" s="6">
        <v>674000</v>
      </c>
      <c r="J31171" s="6">
        <v>33700</v>
      </c>
      <c r="K31171" s="6">
        <v>3.3333333333333335</v>
      </c>
      <c r="L31171" s="6">
        <v>10.425282789490705</v>
      </c>
      <c r="M31171" s="6">
        <v>1.4663370687934272</v>
      </c>
      <c r="N31171" s="6">
        <v>3.9049770000000001</v>
      </c>
      <c r="O31171" s="6">
        <v>1.715814</v>
      </c>
      <c r="P31171" s="7">
        <v>2.8103955000000003</v>
      </c>
      <c r="Q31171">
        <f t="shared" si="487"/>
        <v>3.0017063306303768</v>
      </c>
    </row>
    <row r="31172" spans="1:17" x14ac:dyDescent="0.25">
      <c r="A31172" s="8" t="s">
        <v>2805</v>
      </c>
      <c r="B31172" s="9" t="s">
        <v>2789</v>
      </c>
      <c r="C31172" s="9">
        <v>20</v>
      </c>
      <c r="D31172" s="9">
        <v>6</v>
      </c>
      <c r="E31172" s="9" t="s">
        <v>2790</v>
      </c>
      <c r="F31172" s="9" t="s">
        <v>2555</v>
      </c>
      <c r="G31172" s="9" t="s">
        <v>1748</v>
      </c>
      <c r="H31172" s="9">
        <v>184000</v>
      </c>
      <c r="I31172" s="9">
        <v>674000</v>
      </c>
      <c r="J31172" s="9">
        <v>33700</v>
      </c>
      <c r="K31172" s="9">
        <v>3.3333333333333335</v>
      </c>
      <c r="L31172" s="9">
        <v>10.425282789490705</v>
      </c>
      <c r="M31172" s="9">
        <v>1.4663370687934272</v>
      </c>
      <c r="N31172" s="9">
        <v>3.9049770000000001</v>
      </c>
      <c r="O31172" s="9">
        <v>1.715814</v>
      </c>
      <c r="P31172" s="10">
        <v>2.8103955000000003</v>
      </c>
      <c r="Q31172">
        <f t="shared" si="487"/>
        <v>3.0017063306303768</v>
      </c>
    </row>
    <row r="31173" spans="1:17" x14ac:dyDescent="0.25">
      <c r="A31173" s="8" t="s">
        <v>73941</v>
      </c>
      <c r="B31173" s="9" t="s">
        <v>73942</v>
      </c>
      <c r="C31173" s="9">
        <v>10</v>
      </c>
      <c r="D31173" s="9">
        <v>3</v>
      </c>
      <c r="E31173" s="9" t="s">
        <v>73943</v>
      </c>
      <c r="F31173" s="9" t="s">
        <v>71154</v>
      </c>
      <c r="G31173" s="9" t="s">
        <v>69147</v>
      </c>
      <c r="H31173" s="9">
        <v>39000</v>
      </c>
      <c r="I31173" s="9">
        <v>337000</v>
      </c>
      <c r="J31173" s="9">
        <v>33700</v>
      </c>
      <c r="K31173" s="9">
        <v>3.3333333333333335</v>
      </c>
      <c r="L31173" s="9">
        <v>10.425282789490705</v>
      </c>
      <c r="M31173" s="9">
        <v>1.4663370687934272</v>
      </c>
      <c r="N31173" s="9">
        <v>3.9049770000000001</v>
      </c>
      <c r="O31173" s="9">
        <v>1.715814</v>
      </c>
      <c r="P31173" s="10">
        <v>2.8103955000000003</v>
      </c>
      <c r="Q31173">
        <f t="shared" si="487"/>
        <v>3.0017063306303768</v>
      </c>
    </row>
    <row r="31174" spans="1:17" x14ac:dyDescent="0.25">
      <c r="A31174" s="5" t="s">
        <v>57813</v>
      </c>
      <c r="B31174" s="6" t="s">
        <v>57814</v>
      </c>
      <c r="C31174" s="6">
        <v>67</v>
      </c>
      <c r="D31174" s="6">
        <v>17</v>
      </c>
      <c r="E31174" s="6" t="s">
        <v>2175</v>
      </c>
      <c r="F31174" s="6" t="s">
        <v>56871</v>
      </c>
      <c r="G31174" s="6" t="s">
        <v>57782</v>
      </c>
      <c r="H31174" s="6">
        <v>381000</v>
      </c>
      <c r="I31174" s="6">
        <v>1794000</v>
      </c>
      <c r="J31174" s="6">
        <v>26776.119402985074</v>
      </c>
      <c r="K31174" s="6">
        <v>3.9411764705882355</v>
      </c>
      <c r="L31174" s="6">
        <v>10.195303048223801</v>
      </c>
      <c r="M31174" s="6">
        <v>1.5976034547870976</v>
      </c>
      <c r="N31174" s="6">
        <v>3.8408929999999999</v>
      </c>
      <c r="O31174" s="6">
        <v>1.7798940000000001</v>
      </c>
      <c r="P31174" s="7">
        <v>2.8103935</v>
      </c>
      <c r="Q31174">
        <f t="shared" si="487"/>
        <v>3.0017041192833744</v>
      </c>
    </row>
    <row r="31175" spans="1:17" x14ac:dyDescent="0.25">
      <c r="A31175" s="8" t="s">
        <v>51977</v>
      </c>
      <c r="B31175" s="9" t="s">
        <v>51978</v>
      </c>
      <c r="C31175" s="9">
        <v>62</v>
      </c>
      <c r="D31175" s="9">
        <v>18</v>
      </c>
      <c r="E31175" s="9" t="s">
        <v>17123</v>
      </c>
      <c r="F31175" s="9" t="s">
        <v>50141</v>
      </c>
      <c r="G31175" s="9" t="s">
        <v>35732</v>
      </c>
      <c r="H31175" s="9">
        <v>527000</v>
      </c>
      <c r="I31175" s="9">
        <v>1998000</v>
      </c>
      <c r="J31175" s="9">
        <v>32225.806451612902</v>
      </c>
      <c r="K31175" s="9">
        <v>3.4444444444444446</v>
      </c>
      <c r="L31175" s="9">
        <v>10.380553883695123</v>
      </c>
      <c r="M31175" s="9">
        <v>1.4916548767777169</v>
      </c>
      <c r="N31175" s="9">
        <v>3.8925130000000001</v>
      </c>
      <c r="O31175" s="9">
        <v>1.728173</v>
      </c>
      <c r="P31175" s="10">
        <v>2.810343</v>
      </c>
      <c r="Q31175">
        <f t="shared" si="487"/>
        <v>3.0016482827715754</v>
      </c>
    </row>
    <row r="31176" spans="1:17" x14ac:dyDescent="0.25">
      <c r="A31176" s="8" t="s">
        <v>3836</v>
      </c>
      <c r="B31176" s="9" t="s">
        <v>3837</v>
      </c>
      <c r="C31176" s="9">
        <v>26</v>
      </c>
      <c r="D31176" s="9">
        <v>8</v>
      </c>
      <c r="E31176" s="9" t="s">
        <v>3838</v>
      </c>
      <c r="F31176" s="9" t="s">
        <v>3765</v>
      </c>
      <c r="G31176" s="9" t="s">
        <v>377</v>
      </c>
      <c r="H31176" s="9">
        <v>232000</v>
      </c>
      <c r="I31176" s="9">
        <v>906000</v>
      </c>
      <c r="J31176" s="9">
        <v>34846.153846153844</v>
      </c>
      <c r="K31176" s="9">
        <v>3.25</v>
      </c>
      <c r="L31176" s="9">
        <v>10.458726744163611</v>
      </c>
      <c r="M31176" s="9">
        <v>1.4469189829363254</v>
      </c>
      <c r="N31176" s="9">
        <v>3.9142960000000002</v>
      </c>
      <c r="O31176" s="9">
        <v>1.7063349999999999</v>
      </c>
      <c r="P31176" s="10">
        <v>2.8103155000000002</v>
      </c>
      <c r="Q31176">
        <f t="shared" si="487"/>
        <v>3.0016178767502986</v>
      </c>
    </row>
    <row r="31177" spans="1:17" x14ac:dyDescent="0.25">
      <c r="A31177" s="8" t="s">
        <v>56214</v>
      </c>
      <c r="B31177" s="9" t="s">
        <v>56215</v>
      </c>
      <c r="C31177" s="9">
        <v>122</v>
      </c>
      <c r="D31177" s="9">
        <v>30</v>
      </c>
      <c r="E31177" s="9" t="s">
        <v>566</v>
      </c>
      <c r="F31177" s="9" t="s">
        <v>55419</v>
      </c>
      <c r="G31177" s="9" t="s">
        <v>2936</v>
      </c>
      <c r="H31177" s="9">
        <v>737000</v>
      </c>
      <c r="I31177" s="9">
        <v>3124000</v>
      </c>
      <c r="J31177" s="9">
        <v>25606.557377049179</v>
      </c>
      <c r="K31177" s="9">
        <v>4.0666666666666664</v>
      </c>
      <c r="L31177" s="9">
        <v>10.150642796942726</v>
      </c>
      <c r="M31177" s="9">
        <v>1.622683139184121</v>
      </c>
      <c r="N31177" s="9">
        <v>3.828449</v>
      </c>
      <c r="O31177" s="9">
        <v>1.7921370000000001</v>
      </c>
      <c r="P31177" s="10">
        <v>2.8102930000000002</v>
      </c>
      <c r="Q31177">
        <f t="shared" si="487"/>
        <v>3.0015929990965269</v>
      </c>
    </row>
    <row r="31178" spans="1:17" x14ac:dyDescent="0.25">
      <c r="A31178" s="8" t="s">
        <v>60708</v>
      </c>
      <c r="B31178" s="9" t="s">
        <v>60709</v>
      </c>
      <c r="C31178" s="9">
        <v>88</v>
      </c>
      <c r="D31178" s="9">
        <v>28</v>
      </c>
      <c r="E31178" s="9" t="s">
        <v>60710</v>
      </c>
      <c r="F31178" s="9" t="s">
        <v>59426</v>
      </c>
      <c r="G31178" s="9" t="s">
        <v>12951</v>
      </c>
      <c r="H31178" s="9">
        <v>699000</v>
      </c>
      <c r="I31178" s="9">
        <v>3206000</v>
      </c>
      <c r="J31178" s="9">
        <v>36431.818181818184</v>
      </c>
      <c r="K31178" s="9">
        <v>3.1428571428571428</v>
      </c>
      <c r="L31178" s="9">
        <v>10.503225245830723</v>
      </c>
      <c r="M31178" s="9">
        <v>1.4213856809311607</v>
      </c>
      <c r="N31178" s="9">
        <v>3.926695</v>
      </c>
      <c r="O31178" s="9">
        <v>1.6938709999999999</v>
      </c>
      <c r="P31178" s="10">
        <v>2.8102830000000001</v>
      </c>
      <c r="Q31178">
        <f t="shared" si="487"/>
        <v>3.0015819423615167</v>
      </c>
    </row>
    <row r="31179" spans="1:17" x14ac:dyDescent="0.25">
      <c r="A31179" s="5" t="s">
        <v>68443</v>
      </c>
      <c r="B31179" s="6" t="s">
        <v>68444</v>
      </c>
      <c r="C31179" s="6">
        <v>139</v>
      </c>
      <c r="D31179" s="6">
        <v>36</v>
      </c>
      <c r="E31179" s="6" t="s">
        <v>1703</v>
      </c>
      <c r="F31179" s="6" t="s">
        <v>67902</v>
      </c>
      <c r="G31179" s="6" t="s">
        <v>49972</v>
      </c>
      <c r="H31179" s="6">
        <v>736000</v>
      </c>
      <c r="I31179" s="6">
        <v>3826000</v>
      </c>
      <c r="J31179" s="6">
        <v>27525.179856115108</v>
      </c>
      <c r="K31179" s="6">
        <v>3.8611111111111112</v>
      </c>
      <c r="L31179" s="6">
        <v>10.222892825562857</v>
      </c>
      <c r="M31179" s="6">
        <v>1.5812670354674039</v>
      </c>
      <c r="N31179" s="6">
        <v>3.8485809999999998</v>
      </c>
      <c r="O31179" s="6">
        <v>1.771919</v>
      </c>
      <c r="P31179" s="7">
        <v>2.8102499999999999</v>
      </c>
      <c r="Q31179">
        <f t="shared" si="487"/>
        <v>3.0015454551359846</v>
      </c>
    </row>
    <row r="31180" spans="1:17" x14ac:dyDescent="0.25">
      <c r="A31180" s="5" t="s">
        <v>58641</v>
      </c>
      <c r="B31180" s="6" t="s">
        <v>58642</v>
      </c>
      <c r="C31180" s="6">
        <v>28</v>
      </c>
      <c r="D31180" s="6">
        <v>5</v>
      </c>
      <c r="E31180" s="6" t="s">
        <v>5529</v>
      </c>
      <c r="F31180" s="6" t="s">
        <v>58062</v>
      </c>
      <c r="G31180" s="6" t="s">
        <v>58643</v>
      </c>
      <c r="H31180" s="6">
        <v>120000</v>
      </c>
      <c r="I31180" s="6">
        <v>451000</v>
      </c>
      <c r="J31180" s="6">
        <v>16107.142857142857</v>
      </c>
      <c r="K31180" s="6">
        <v>5.6</v>
      </c>
      <c r="L31180" s="6">
        <v>9.6870801906396693</v>
      </c>
      <c r="M31180" s="6">
        <v>1.8870696490323797</v>
      </c>
      <c r="N31180" s="6">
        <v>3.6992780000000001</v>
      </c>
      <c r="O31180" s="6">
        <v>1.9212009999999999</v>
      </c>
      <c r="P31180" s="7">
        <v>2.8102394999999998</v>
      </c>
      <c r="Q31180">
        <f t="shared" si="487"/>
        <v>3.0015338455642242</v>
      </c>
    </row>
    <row r="31181" spans="1:17" x14ac:dyDescent="0.25">
      <c r="A31181" s="5" t="s">
        <v>77319</v>
      </c>
      <c r="B31181" s="6" t="s">
        <v>77320</v>
      </c>
      <c r="C31181" s="6">
        <v>38</v>
      </c>
      <c r="D31181" s="6">
        <v>12</v>
      </c>
      <c r="E31181" s="6" t="s">
        <v>38384</v>
      </c>
      <c r="F31181" s="6" t="s">
        <v>76485</v>
      </c>
      <c r="G31181" s="6" t="s">
        <v>77241</v>
      </c>
      <c r="H31181" s="6">
        <v>242000</v>
      </c>
      <c r="I31181" s="6">
        <v>1370000</v>
      </c>
      <c r="J31181" s="6">
        <v>36052.631578947367</v>
      </c>
      <c r="K31181" s="6">
        <v>3.1666666666666665</v>
      </c>
      <c r="L31181" s="6">
        <v>10.49276287491953</v>
      </c>
      <c r="M31181" s="6">
        <v>1.4271163556401456</v>
      </c>
      <c r="N31181" s="6">
        <v>3.9237799999999998</v>
      </c>
      <c r="O31181" s="6">
        <v>1.6966680000000001</v>
      </c>
      <c r="P31181" s="7">
        <v>2.8102239999999998</v>
      </c>
      <c r="Q31181">
        <f t="shared" si="487"/>
        <v>3.0015167076249591</v>
      </c>
    </row>
    <row r="31182" spans="1:17" x14ac:dyDescent="0.25">
      <c r="A31182" s="5" t="s">
        <v>62980</v>
      </c>
      <c r="B31182" s="6" t="s">
        <v>62981</v>
      </c>
      <c r="C31182" s="6">
        <v>79</v>
      </c>
      <c r="D31182" s="6">
        <v>20</v>
      </c>
      <c r="E31182" s="6" t="s">
        <v>62982</v>
      </c>
      <c r="F31182" s="6" t="s">
        <v>60981</v>
      </c>
      <c r="G31182" s="6" t="s">
        <v>62983</v>
      </c>
      <c r="H31182" s="6">
        <v>449000</v>
      </c>
      <c r="I31182" s="6">
        <v>2106000</v>
      </c>
      <c r="J31182" s="6">
        <v>26658.227848101265</v>
      </c>
      <c r="K31182" s="6">
        <v>3.95</v>
      </c>
      <c r="L31182" s="6">
        <v>10.190890630376328</v>
      </c>
      <c r="M31182" s="6">
        <v>1.5993875765805989</v>
      </c>
      <c r="N31182" s="6">
        <v>3.839664</v>
      </c>
      <c r="O31182" s="6">
        <v>1.7807649999999999</v>
      </c>
      <c r="P31182" s="7">
        <v>2.8102144999999998</v>
      </c>
      <c r="Q31182">
        <f t="shared" si="487"/>
        <v>3.0015062037267</v>
      </c>
    </row>
    <row r="31183" spans="1:17" x14ac:dyDescent="0.25">
      <c r="A31183" s="5" t="s">
        <v>25477</v>
      </c>
      <c r="B31183" s="6" t="s">
        <v>25478</v>
      </c>
      <c r="C31183" s="6">
        <v>18</v>
      </c>
      <c r="D31183" s="6">
        <v>6</v>
      </c>
      <c r="E31183" s="6" t="s">
        <v>25479</v>
      </c>
      <c r="F31183" s="6" t="s">
        <v>24898</v>
      </c>
      <c r="G31183" s="6" t="s">
        <v>25463</v>
      </c>
      <c r="H31183" s="6">
        <v>149000</v>
      </c>
      <c r="I31183" s="6">
        <v>697000</v>
      </c>
      <c r="J31183" s="6">
        <v>38722.222222222219</v>
      </c>
      <c r="K31183" s="6">
        <v>3</v>
      </c>
      <c r="L31183" s="6">
        <v>10.564194756477169</v>
      </c>
      <c r="M31183" s="6">
        <v>1.3862943611198906</v>
      </c>
      <c r="N31183" s="6">
        <v>3.9436840000000002</v>
      </c>
      <c r="O31183" s="6">
        <v>1.6767399999999999</v>
      </c>
      <c r="P31183" s="7">
        <v>2.8102119999999999</v>
      </c>
      <c r="Q31183">
        <f t="shared" si="487"/>
        <v>3.0015034395429474</v>
      </c>
    </row>
    <row r="31184" spans="1:17" x14ac:dyDescent="0.25">
      <c r="A31184" s="8" t="s">
        <v>58164</v>
      </c>
      <c r="B31184" s="9" t="s">
        <v>58165</v>
      </c>
      <c r="C31184" s="9">
        <v>18</v>
      </c>
      <c r="D31184" s="9">
        <v>6</v>
      </c>
      <c r="E31184" s="9" t="s">
        <v>58166</v>
      </c>
      <c r="F31184" s="9" t="s">
        <v>58062</v>
      </c>
      <c r="G31184" s="9" t="s">
        <v>58086</v>
      </c>
      <c r="H31184" s="9">
        <v>381000</v>
      </c>
      <c r="I31184" s="9">
        <v>697000</v>
      </c>
      <c r="J31184" s="9">
        <v>38722.222222222219</v>
      </c>
      <c r="K31184" s="9">
        <v>3</v>
      </c>
      <c r="L31184" s="9">
        <v>10.564194756477169</v>
      </c>
      <c r="M31184" s="9">
        <v>1.3862943611198906</v>
      </c>
      <c r="N31184" s="9">
        <v>3.9436840000000002</v>
      </c>
      <c r="O31184" s="9">
        <v>1.6767399999999999</v>
      </c>
      <c r="P31184" s="10">
        <v>2.8102119999999999</v>
      </c>
      <c r="Q31184">
        <f t="shared" si="487"/>
        <v>3.0015034395429474</v>
      </c>
    </row>
    <row r="31185" spans="1:17" x14ac:dyDescent="0.25">
      <c r="A31185" s="8" t="s">
        <v>16057</v>
      </c>
      <c r="B31185" s="9" t="s">
        <v>16058</v>
      </c>
      <c r="C31185" s="9">
        <v>40</v>
      </c>
      <c r="D31185" s="9">
        <v>13</v>
      </c>
      <c r="E31185" s="9" t="s">
        <v>4652</v>
      </c>
      <c r="F31185" s="9" t="s">
        <v>11654</v>
      </c>
      <c r="G31185" s="9" t="s">
        <v>48</v>
      </c>
      <c r="H31185" s="9">
        <v>318000</v>
      </c>
      <c r="I31185" s="9">
        <v>1498000</v>
      </c>
      <c r="J31185" s="9">
        <v>37450</v>
      </c>
      <c r="K31185" s="9">
        <v>3.0769230769230771</v>
      </c>
      <c r="L31185" s="9">
        <v>10.530788690858559</v>
      </c>
      <c r="M31185" s="9">
        <v>1.405342556090585</v>
      </c>
      <c r="N31185" s="9">
        <v>3.9343750000000002</v>
      </c>
      <c r="O31185" s="9">
        <v>1.6860390000000001</v>
      </c>
      <c r="P31185" s="10">
        <v>2.8102070000000001</v>
      </c>
      <c r="Q31185">
        <f t="shared" si="487"/>
        <v>3.0014979111754432</v>
      </c>
    </row>
    <row r="31186" spans="1:17" x14ac:dyDescent="0.25">
      <c r="A31186" s="5" t="s">
        <v>3553</v>
      </c>
      <c r="B31186" s="6" t="s">
        <v>3554</v>
      </c>
      <c r="C31186" s="6">
        <v>133</v>
      </c>
      <c r="D31186" s="6">
        <v>40</v>
      </c>
      <c r="E31186" s="6" t="s">
        <v>3555</v>
      </c>
      <c r="F31186" s="6" t="s">
        <v>2555</v>
      </c>
      <c r="G31186" s="6" t="s">
        <v>3197</v>
      </c>
      <c r="H31186" s="6">
        <v>1012000</v>
      </c>
      <c r="I31186" s="6">
        <v>4490000</v>
      </c>
      <c r="J31186" s="6">
        <v>33759.398496240603</v>
      </c>
      <c r="K31186" s="6">
        <v>3.3250000000000002</v>
      </c>
      <c r="L31186" s="6">
        <v>10.427043752438825</v>
      </c>
      <c r="M31186" s="6">
        <v>1.4644121403838426</v>
      </c>
      <c r="N31186" s="6">
        <v>3.9054669999999998</v>
      </c>
      <c r="O31186" s="6">
        <v>1.7148749999999999</v>
      </c>
      <c r="P31186" s="7">
        <v>2.810171</v>
      </c>
      <c r="Q31186">
        <f t="shared" si="487"/>
        <v>3.001458106929408</v>
      </c>
    </row>
    <row r="31187" spans="1:17" x14ac:dyDescent="0.25">
      <c r="A31187" s="8" t="s">
        <v>39833</v>
      </c>
      <c r="B31187" s="9" t="s">
        <v>39834</v>
      </c>
      <c r="C31187" s="9">
        <v>84</v>
      </c>
      <c r="D31187" s="9">
        <v>20</v>
      </c>
      <c r="E31187" s="9" t="s">
        <v>39835</v>
      </c>
      <c r="F31187" s="9" t="s">
        <v>39116</v>
      </c>
      <c r="G31187" s="9" t="s">
        <v>39836</v>
      </c>
      <c r="H31187" s="9">
        <v>413000</v>
      </c>
      <c r="I31187" s="9">
        <v>2053000</v>
      </c>
      <c r="J31187" s="9">
        <v>24440.476190476191</v>
      </c>
      <c r="K31187" s="9">
        <v>4.2</v>
      </c>
      <c r="L31187" s="9">
        <v>10.104036812053804</v>
      </c>
      <c r="M31187" s="9">
        <v>1.6486586255873816</v>
      </c>
      <c r="N31187" s="9">
        <v>3.8154620000000001</v>
      </c>
      <c r="O31187" s="9">
        <v>1.8048169999999999</v>
      </c>
      <c r="P31187" s="10">
        <v>2.8101395</v>
      </c>
      <c r="Q31187">
        <f t="shared" si="487"/>
        <v>3.0014232782141272</v>
      </c>
    </row>
    <row r="31188" spans="1:17" x14ac:dyDescent="0.25">
      <c r="A31188" s="8" t="s">
        <v>9346</v>
      </c>
      <c r="B31188" s="9" t="s">
        <v>9347</v>
      </c>
      <c r="C31188" s="9">
        <v>10</v>
      </c>
      <c r="D31188" s="9">
        <v>4</v>
      </c>
      <c r="E31188" s="9" t="s">
        <v>2438</v>
      </c>
      <c r="F31188" s="9" t="s">
        <v>17</v>
      </c>
      <c r="G31188" s="9" t="s">
        <v>1646</v>
      </c>
      <c r="H31188" s="9">
        <v>99000</v>
      </c>
      <c r="I31188" s="9">
        <v>489000</v>
      </c>
      <c r="J31188" s="9">
        <v>48900</v>
      </c>
      <c r="K31188" s="9">
        <v>2.5</v>
      </c>
      <c r="L31188" s="9">
        <v>10.797553125151618</v>
      </c>
      <c r="M31188" s="9">
        <v>1.2527629684953681</v>
      </c>
      <c r="N31188" s="9">
        <v>4.0087089999999996</v>
      </c>
      <c r="O31188" s="9">
        <v>1.6115550000000001</v>
      </c>
      <c r="P31188" s="10">
        <v>2.8101319999999999</v>
      </c>
      <c r="Q31188">
        <f t="shared" si="487"/>
        <v>3.00141498566287</v>
      </c>
    </row>
    <row r="31189" spans="1:17" x14ac:dyDescent="0.25">
      <c r="A31189" s="8" t="s">
        <v>31703</v>
      </c>
      <c r="B31189" s="9" t="s">
        <v>31704</v>
      </c>
      <c r="C31189" s="9">
        <v>118</v>
      </c>
      <c r="D31189" s="9">
        <v>31</v>
      </c>
      <c r="E31189" s="9" t="s">
        <v>5441</v>
      </c>
      <c r="F31189" s="9" t="s">
        <v>30437</v>
      </c>
      <c r="G31189" s="9" t="s">
        <v>22933</v>
      </c>
      <c r="H31189" s="9">
        <v>812000</v>
      </c>
      <c r="I31189" s="9">
        <v>3310000</v>
      </c>
      <c r="J31189" s="9">
        <v>28050.847457627118</v>
      </c>
      <c r="K31189" s="9">
        <v>3.806451612903226</v>
      </c>
      <c r="L31189" s="9">
        <v>10.241809771798978</v>
      </c>
      <c r="M31189" s="9">
        <v>1.5699591014603129</v>
      </c>
      <c r="N31189" s="9">
        <v>3.8538519999999998</v>
      </c>
      <c r="O31189" s="9">
        <v>1.7663990000000001</v>
      </c>
      <c r="P31189" s="10">
        <v>2.8101254999999998</v>
      </c>
      <c r="Q31189">
        <f t="shared" si="487"/>
        <v>3.0014077987851131</v>
      </c>
    </row>
    <row r="31190" spans="1:17" x14ac:dyDescent="0.25">
      <c r="A31190" s="8" t="s">
        <v>8908</v>
      </c>
      <c r="B31190" s="9" t="s">
        <v>8909</v>
      </c>
      <c r="C31190" s="9">
        <v>32</v>
      </c>
      <c r="D31190" s="9">
        <v>12</v>
      </c>
      <c r="E31190" s="9" t="s">
        <v>8910</v>
      </c>
      <c r="F31190" s="9" t="s">
        <v>17</v>
      </c>
      <c r="G31190" s="9" t="s">
        <v>8686</v>
      </c>
      <c r="H31190" s="9">
        <v>269000</v>
      </c>
      <c r="I31190" s="9">
        <v>1442000</v>
      </c>
      <c r="J31190" s="9">
        <v>45062.5</v>
      </c>
      <c r="K31190" s="9">
        <v>2.6666666666666665</v>
      </c>
      <c r="L31190" s="9">
        <v>10.715827885181911</v>
      </c>
      <c r="M31190" s="9">
        <v>1.2992829841302609</v>
      </c>
      <c r="N31190" s="9">
        <v>3.9859360000000001</v>
      </c>
      <c r="O31190" s="9">
        <v>1.6342639999999999</v>
      </c>
      <c r="P31190" s="10">
        <v>2.8101000000000003</v>
      </c>
      <c r="Q31190">
        <f t="shared" si="487"/>
        <v>3.0013796041108391</v>
      </c>
    </row>
    <row r="31191" spans="1:17" x14ac:dyDescent="0.25">
      <c r="A31191" s="5" t="s">
        <v>66177</v>
      </c>
      <c r="B31191" s="6" t="s">
        <v>66175</v>
      </c>
      <c r="C31191" s="6">
        <v>12</v>
      </c>
      <c r="D31191" s="6">
        <v>3</v>
      </c>
      <c r="E31191" s="6" t="s">
        <v>66176</v>
      </c>
      <c r="F31191" s="6" t="s">
        <v>60981</v>
      </c>
      <c r="G31191" s="6" t="s">
        <v>5583</v>
      </c>
      <c r="H31191" s="6">
        <v>71000</v>
      </c>
      <c r="I31191" s="6">
        <v>314000</v>
      </c>
      <c r="J31191" s="6">
        <v>26166.666666666668</v>
      </c>
      <c r="K31191" s="6">
        <v>4</v>
      </c>
      <c r="L31191" s="6">
        <v>10.172279830932666</v>
      </c>
      <c r="M31191" s="6">
        <v>1.6094379124341003</v>
      </c>
      <c r="N31191" s="6">
        <v>3.8344779999999998</v>
      </c>
      <c r="O31191" s="6">
        <v>1.785671</v>
      </c>
      <c r="P31191" s="7">
        <v>2.8100744999999998</v>
      </c>
      <c r="Q31191">
        <f t="shared" si="487"/>
        <v>3.0013514094365639</v>
      </c>
    </row>
    <row r="31192" spans="1:17" x14ac:dyDescent="0.25">
      <c r="A31192" s="5" t="s">
        <v>77999</v>
      </c>
      <c r="B31192" s="6" t="s">
        <v>78000</v>
      </c>
      <c r="C31192" s="6">
        <v>2</v>
      </c>
      <c r="D31192" s="6">
        <v>7</v>
      </c>
      <c r="E31192" s="6" t="s">
        <v>1703</v>
      </c>
      <c r="F31192" s="6" t="s">
        <v>77854</v>
      </c>
      <c r="G31192" s="6" t="s">
        <v>77916</v>
      </c>
      <c r="H31192" s="6">
        <v>11000</v>
      </c>
      <c r="I31192" s="6">
        <v>565000</v>
      </c>
      <c r="J31192" s="6">
        <v>282500</v>
      </c>
      <c r="K31192" s="6">
        <v>0.2857142857142857</v>
      </c>
      <c r="L31192" s="6">
        <v>12.551437369385376</v>
      </c>
      <c r="M31192" s="6">
        <v>0.251314428280906</v>
      </c>
      <c r="N31192" s="6">
        <v>4.4974239999999996</v>
      </c>
      <c r="O31192" s="6">
        <v>1.1226830000000001</v>
      </c>
      <c r="P31192" s="7">
        <v>2.8100535</v>
      </c>
      <c r="Q31192">
        <f t="shared" si="487"/>
        <v>3.0013281902930435</v>
      </c>
    </row>
    <row r="31193" spans="1:17" x14ac:dyDescent="0.25">
      <c r="A31193" s="8" t="s">
        <v>63486</v>
      </c>
      <c r="B31193" s="9" t="s">
        <v>63487</v>
      </c>
      <c r="C31193" s="9">
        <v>13</v>
      </c>
      <c r="D31193" s="9">
        <v>6</v>
      </c>
      <c r="E31193" s="9" t="s">
        <v>63488</v>
      </c>
      <c r="F31193" s="9" t="s">
        <v>60981</v>
      </c>
      <c r="G31193" s="9" t="s">
        <v>58505</v>
      </c>
      <c r="H31193" s="9">
        <v>55000</v>
      </c>
      <c r="I31193" s="9">
        <v>757000</v>
      </c>
      <c r="J31193" s="9">
        <v>58230.769230769234</v>
      </c>
      <c r="K31193" s="9">
        <v>2.1666666666666665</v>
      </c>
      <c r="L31193" s="9">
        <v>10.972186347862113</v>
      </c>
      <c r="M31193" s="9">
        <v>1.1526795099383853</v>
      </c>
      <c r="N31193" s="9">
        <v>4.0573699999999997</v>
      </c>
      <c r="O31193" s="9">
        <v>1.5626979999999999</v>
      </c>
      <c r="P31193" s="10">
        <v>2.8100339999999999</v>
      </c>
      <c r="Q31193">
        <f t="shared" si="487"/>
        <v>3.0013066296597746</v>
      </c>
    </row>
    <row r="31194" spans="1:17" x14ac:dyDescent="0.25">
      <c r="A31194" s="5" t="s">
        <v>26361</v>
      </c>
      <c r="B31194" s="6" t="s">
        <v>26362</v>
      </c>
      <c r="C31194" s="6">
        <v>28</v>
      </c>
      <c r="D31194" s="6">
        <v>9</v>
      </c>
      <c r="E31194" s="6" t="s">
        <v>24343</v>
      </c>
      <c r="F31194" s="6" t="s">
        <v>24898</v>
      </c>
      <c r="G31194" s="6" t="s">
        <v>494</v>
      </c>
      <c r="H31194" s="6">
        <v>252000</v>
      </c>
      <c r="I31194" s="6">
        <v>1032000</v>
      </c>
      <c r="J31194" s="6">
        <v>36857.142857142855</v>
      </c>
      <c r="K31194" s="6">
        <v>3.1111111111111112</v>
      </c>
      <c r="L31194" s="6">
        <v>10.514831846263327</v>
      </c>
      <c r="M31194" s="6">
        <v>1.413693335308005</v>
      </c>
      <c r="N31194" s="6">
        <v>3.929929</v>
      </c>
      <c r="O31194" s="6">
        <v>1.690116</v>
      </c>
      <c r="P31194" s="7">
        <v>2.8100225000000001</v>
      </c>
      <c r="Q31194">
        <f t="shared" si="487"/>
        <v>3.0012939144145134</v>
      </c>
    </row>
    <row r="31195" spans="1:17" x14ac:dyDescent="0.25">
      <c r="A31195" s="5" t="s">
        <v>63782</v>
      </c>
      <c r="B31195" s="6" t="s">
        <v>63783</v>
      </c>
      <c r="C31195" s="6">
        <v>10</v>
      </c>
      <c r="D31195" s="6">
        <v>3</v>
      </c>
      <c r="E31195" s="6" t="s">
        <v>63784</v>
      </c>
      <c r="F31195" s="6" t="s">
        <v>60981</v>
      </c>
      <c r="G31195" s="6" t="s">
        <v>63785</v>
      </c>
      <c r="H31195" s="6">
        <v>82000</v>
      </c>
      <c r="I31195" s="6">
        <v>336000</v>
      </c>
      <c r="J31195" s="6">
        <v>33600</v>
      </c>
      <c r="K31195" s="6">
        <v>3.3333333333333335</v>
      </c>
      <c r="L31195" s="6">
        <v>10.422311107413181</v>
      </c>
      <c r="M31195" s="6">
        <v>1.4663370687934272</v>
      </c>
      <c r="N31195" s="6">
        <v>3.9041489999999999</v>
      </c>
      <c r="O31195" s="6">
        <v>1.715814</v>
      </c>
      <c r="P31195" s="7">
        <v>2.8099815000000001</v>
      </c>
      <c r="Q31195">
        <f t="shared" si="487"/>
        <v>3.001248581800974</v>
      </c>
    </row>
    <row r="31196" spans="1:17" x14ac:dyDescent="0.25">
      <c r="A31196" s="8" t="s">
        <v>20149</v>
      </c>
      <c r="B31196" s="9" t="s">
        <v>20150</v>
      </c>
      <c r="C31196" s="9">
        <v>34</v>
      </c>
      <c r="D31196" s="9">
        <v>12</v>
      </c>
      <c r="E31196" s="9" t="s">
        <v>1192</v>
      </c>
      <c r="F31196" s="9" t="s">
        <v>20111</v>
      </c>
      <c r="G31196" s="9" t="s">
        <v>1810</v>
      </c>
      <c r="H31196" s="9">
        <v>349000</v>
      </c>
      <c r="I31196" s="9">
        <v>1416000</v>
      </c>
      <c r="J31196" s="9">
        <v>41647.058823529413</v>
      </c>
      <c r="K31196" s="9">
        <v>2.8333333333333335</v>
      </c>
      <c r="L31196" s="9">
        <v>10.637010039630809</v>
      </c>
      <c r="M31196" s="9">
        <v>1.3437347467010947</v>
      </c>
      <c r="N31196" s="9">
        <v>3.9639739999999999</v>
      </c>
      <c r="O31196" s="9">
        <v>1.655964</v>
      </c>
      <c r="P31196" s="10">
        <v>2.8099689999999997</v>
      </c>
      <c r="Q31196">
        <f t="shared" si="487"/>
        <v>3.0012347608822108</v>
      </c>
    </row>
    <row r="31197" spans="1:17" x14ac:dyDescent="0.25">
      <c r="A31197" s="5" t="s">
        <v>38177</v>
      </c>
      <c r="B31197" s="6" t="s">
        <v>38178</v>
      </c>
      <c r="C31197" s="6">
        <v>115</v>
      </c>
      <c r="D31197" s="6">
        <v>31</v>
      </c>
      <c r="E31197" s="6" t="s">
        <v>38179</v>
      </c>
      <c r="F31197" s="6" t="s">
        <v>37370</v>
      </c>
      <c r="G31197" s="6" t="s">
        <v>38144</v>
      </c>
      <c r="H31197" s="6">
        <v>705000</v>
      </c>
      <c r="I31197" s="6">
        <v>3339000</v>
      </c>
      <c r="J31197" s="6">
        <v>29034.782608695652</v>
      </c>
      <c r="K31197" s="6">
        <v>3.7096774193548385</v>
      </c>
      <c r="L31197" s="6">
        <v>10.276284231418984</v>
      </c>
      <c r="M31197" s="6">
        <v>1.5496194172231901</v>
      </c>
      <c r="N31197" s="6">
        <v>3.8634590000000002</v>
      </c>
      <c r="O31197" s="6">
        <v>1.75647</v>
      </c>
      <c r="P31197" s="7">
        <v>2.8099645</v>
      </c>
      <c r="Q31197">
        <f t="shared" si="487"/>
        <v>3.0012297853514571</v>
      </c>
    </row>
    <row r="31198" spans="1:17" x14ac:dyDescent="0.25">
      <c r="A31198" s="5" t="s">
        <v>3514</v>
      </c>
      <c r="B31198" s="6" t="s">
        <v>3515</v>
      </c>
      <c r="C31198" s="6">
        <v>34</v>
      </c>
      <c r="D31198" s="6">
        <v>8</v>
      </c>
      <c r="E31198" s="6" t="s">
        <v>3516</v>
      </c>
      <c r="F31198" s="6" t="s">
        <v>2555</v>
      </c>
      <c r="G31198" s="6" t="s">
        <v>3131</v>
      </c>
      <c r="H31198" s="6">
        <v>214000</v>
      </c>
      <c r="I31198" s="6">
        <v>816000</v>
      </c>
      <c r="J31198" s="6">
        <v>24000</v>
      </c>
      <c r="K31198" s="6">
        <v>4.25</v>
      </c>
      <c r="L31198" s="6">
        <v>10.085850775128717</v>
      </c>
      <c r="M31198" s="6">
        <v>1.6582280766035324</v>
      </c>
      <c r="N31198" s="6">
        <v>3.8103950000000002</v>
      </c>
      <c r="O31198" s="6">
        <v>1.8094889999999999</v>
      </c>
      <c r="P31198" s="7">
        <v>2.8099419999999999</v>
      </c>
      <c r="Q31198">
        <f t="shared" si="487"/>
        <v>3.001204907697685</v>
      </c>
    </row>
    <row r="31199" spans="1:17" x14ac:dyDescent="0.25">
      <c r="A31199" s="5" t="s">
        <v>22080</v>
      </c>
      <c r="B31199" s="6" t="s">
        <v>22081</v>
      </c>
      <c r="C31199" s="6">
        <v>85</v>
      </c>
      <c r="D31199" s="6">
        <v>29</v>
      </c>
      <c r="E31199" s="6" t="s">
        <v>22082</v>
      </c>
      <c r="F31199" s="6" t="s">
        <v>21581</v>
      </c>
      <c r="G31199" s="6" t="s">
        <v>85</v>
      </c>
      <c r="H31199" s="6">
        <v>755000</v>
      </c>
      <c r="I31199" s="6">
        <v>3385000</v>
      </c>
      <c r="J31199" s="6">
        <v>39823.529411764706</v>
      </c>
      <c r="K31199" s="6">
        <v>2.9310344827586206</v>
      </c>
      <c r="L31199" s="6">
        <v>10.592238318305791</v>
      </c>
      <c r="M31199" s="6">
        <v>1.3689026184080213</v>
      </c>
      <c r="N31199" s="6">
        <v>3.951498</v>
      </c>
      <c r="O31199" s="6">
        <v>1.66825</v>
      </c>
      <c r="P31199" s="7">
        <v>2.8098739999999998</v>
      </c>
      <c r="Q31199">
        <f t="shared" si="487"/>
        <v>3.0011297218996189</v>
      </c>
    </row>
    <row r="31200" spans="1:17" x14ac:dyDescent="0.25">
      <c r="A31200" s="5" t="s">
        <v>30972</v>
      </c>
      <c r="B31200" s="6" t="s">
        <v>30959</v>
      </c>
      <c r="C31200" s="6">
        <v>24</v>
      </c>
      <c r="D31200" s="6">
        <v>10</v>
      </c>
      <c r="E31200" s="6" t="s">
        <v>30960</v>
      </c>
      <c r="F31200" s="6" t="s">
        <v>30437</v>
      </c>
      <c r="G31200" s="6" t="s">
        <v>862</v>
      </c>
      <c r="H31200" s="6">
        <v>337000</v>
      </c>
      <c r="I31200" s="6">
        <v>1232000</v>
      </c>
      <c r="J31200" s="6">
        <v>51333.333333333336</v>
      </c>
      <c r="K31200" s="6">
        <v>2.4</v>
      </c>
      <c r="L31200" s="6">
        <v>10.846115073057394</v>
      </c>
      <c r="M31200" s="6">
        <v>1.2237754316221157</v>
      </c>
      <c r="N31200" s="6">
        <v>4.02224</v>
      </c>
      <c r="O31200" s="6">
        <v>1.597404</v>
      </c>
      <c r="P31200" s="7">
        <v>2.809822</v>
      </c>
      <c r="Q31200">
        <f t="shared" si="487"/>
        <v>3.0010722268775685</v>
      </c>
    </row>
    <row r="31201" spans="1:17" x14ac:dyDescent="0.25">
      <c r="A31201" s="5" t="s">
        <v>37515</v>
      </c>
      <c r="B31201" s="6" t="s">
        <v>37516</v>
      </c>
      <c r="C31201" s="6">
        <v>31</v>
      </c>
      <c r="D31201" s="6">
        <v>9</v>
      </c>
      <c r="E31201" s="6" t="s">
        <v>5577</v>
      </c>
      <c r="F31201" s="6" t="s">
        <v>37370</v>
      </c>
      <c r="G31201" s="6" t="s">
        <v>9707</v>
      </c>
      <c r="H31201" s="6">
        <v>273000</v>
      </c>
      <c r="I31201" s="6">
        <v>995000</v>
      </c>
      <c r="J31201" s="6">
        <v>32096.774193548386</v>
      </c>
      <c r="K31201" s="6">
        <v>3.4444444444444446</v>
      </c>
      <c r="L31201" s="6">
        <v>10.376541966949146</v>
      </c>
      <c r="M31201" s="6">
        <v>1.4916548767777169</v>
      </c>
      <c r="N31201" s="6">
        <v>3.8913950000000002</v>
      </c>
      <c r="O31201" s="6">
        <v>1.728173</v>
      </c>
      <c r="P31201" s="7">
        <v>2.8097840000000001</v>
      </c>
      <c r="Q31201">
        <f t="shared" si="487"/>
        <v>3.0010302112845313</v>
      </c>
    </row>
    <row r="31202" spans="1:17" x14ac:dyDescent="0.25">
      <c r="A31202" s="5" t="s">
        <v>47965</v>
      </c>
      <c r="B31202" s="6" t="s">
        <v>47966</v>
      </c>
      <c r="C31202" s="6">
        <v>35</v>
      </c>
      <c r="D31202" s="6">
        <v>8</v>
      </c>
      <c r="E31202" s="6" t="s">
        <v>47967</v>
      </c>
      <c r="F31202" s="6" t="s">
        <v>47706</v>
      </c>
      <c r="G31202" s="6" t="s">
        <v>44515</v>
      </c>
      <c r="H31202" s="6">
        <v>270000</v>
      </c>
      <c r="I31202" s="6">
        <v>805000</v>
      </c>
      <c r="J31202" s="6">
        <v>23000</v>
      </c>
      <c r="K31202" s="6">
        <v>4.375</v>
      </c>
      <c r="L31202" s="6">
        <v>10.043292972227004</v>
      </c>
      <c r="M31202" s="6">
        <v>1.6817585740137264</v>
      </c>
      <c r="N31202" s="6">
        <v>3.7985359999999999</v>
      </c>
      <c r="O31202" s="6">
        <v>1.8209759999999999</v>
      </c>
      <c r="P31202" s="7">
        <v>2.8097560000000001</v>
      </c>
      <c r="Q31202">
        <f t="shared" si="487"/>
        <v>3.0009992524265043</v>
      </c>
    </row>
    <row r="31203" spans="1:17" x14ac:dyDescent="0.25">
      <c r="A31203" s="5" t="s">
        <v>61993</v>
      </c>
      <c r="B31203" s="6" t="s">
        <v>61994</v>
      </c>
      <c r="C31203" s="6">
        <v>22</v>
      </c>
      <c r="D31203" s="6">
        <v>6</v>
      </c>
      <c r="E31203" s="6" t="s">
        <v>61995</v>
      </c>
      <c r="F31203" s="6" t="s">
        <v>60721</v>
      </c>
      <c r="G31203" s="6" t="s">
        <v>27387</v>
      </c>
      <c r="H31203" s="6">
        <v>161000</v>
      </c>
      <c r="I31203" s="6">
        <v>648000</v>
      </c>
      <c r="J31203" s="6">
        <v>29454.545454545456</v>
      </c>
      <c r="K31203" s="6">
        <v>3.6666666666666665</v>
      </c>
      <c r="L31203" s="6">
        <v>10.290637472017071</v>
      </c>
      <c r="M31203" s="6">
        <v>1.5404450409471488</v>
      </c>
      <c r="N31203" s="6">
        <v>3.8674580000000001</v>
      </c>
      <c r="O31203" s="6">
        <v>1.7519910000000001</v>
      </c>
      <c r="P31203" s="7">
        <v>2.8097245000000002</v>
      </c>
      <c r="Q31203">
        <f t="shared" si="487"/>
        <v>3.0009644237112236</v>
      </c>
    </row>
    <row r="31204" spans="1:17" x14ac:dyDescent="0.25">
      <c r="A31204" s="5" t="s">
        <v>5248</v>
      </c>
      <c r="B31204" s="6" t="s">
        <v>5249</v>
      </c>
      <c r="C31204" s="6">
        <v>12</v>
      </c>
      <c r="D31204" s="6">
        <v>4</v>
      </c>
      <c r="E31204" s="6" t="s">
        <v>5250</v>
      </c>
      <c r="F31204" s="6" t="s">
        <v>4513</v>
      </c>
      <c r="G31204" s="6" t="s">
        <v>3645</v>
      </c>
      <c r="H31204" s="6">
        <v>79000</v>
      </c>
      <c r="I31204" s="6">
        <v>463000</v>
      </c>
      <c r="J31204" s="6">
        <v>38583.333333333336</v>
      </c>
      <c r="K31204" s="6">
        <v>3</v>
      </c>
      <c r="L31204" s="6">
        <v>10.560601600871074</v>
      </c>
      <c r="M31204" s="6">
        <v>1.3862943611198906</v>
      </c>
      <c r="N31204" s="6">
        <v>3.9426830000000002</v>
      </c>
      <c r="O31204" s="6">
        <v>1.6767399999999999</v>
      </c>
      <c r="P31204" s="7">
        <v>2.8097115000000001</v>
      </c>
      <c r="Q31204">
        <f t="shared" si="487"/>
        <v>3.0009500499557111</v>
      </c>
    </row>
    <row r="31205" spans="1:17" x14ac:dyDescent="0.25">
      <c r="A31205" s="8" t="s">
        <v>12246</v>
      </c>
      <c r="B31205" s="9" t="s">
        <v>12247</v>
      </c>
      <c r="C31205" s="9">
        <v>17</v>
      </c>
      <c r="D31205" s="9">
        <v>3</v>
      </c>
      <c r="E31205" s="9" t="s">
        <v>12248</v>
      </c>
      <c r="F31205" s="9" t="s">
        <v>11654</v>
      </c>
      <c r="G31205" s="9" t="s">
        <v>9707</v>
      </c>
      <c r="H31205" s="9">
        <v>86000</v>
      </c>
      <c r="I31205" s="9">
        <v>268000</v>
      </c>
      <c r="J31205" s="9">
        <v>15764.705882352941</v>
      </c>
      <c r="K31205" s="9">
        <v>5.666666666666667</v>
      </c>
      <c r="L31205" s="9">
        <v>9.6655923462608211</v>
      </c>
      <c r="M31205" s="9">
        <v>1.8971199848858813</v>
      </c>
      <c r="N31205" s="9">
        <v>3.6932909999999999</v>
      </c>
      <c r="O31205" s="9">
        <v>1.9261079999999999</v>
      </c>
      <c r="P31205" s="10">
        <v>2.8096994999999998</v>
      </c>
      <c r="Q31205">
        <f t="shared" si="487"/>
        <v>3.0009367818736989</v>
      </c>
    </row>
    <row r="31206" spans="1:17" x14ac:dyDescent="0.25">
      <c r="A31206" s="8" t="s">
        <v>41849</v>
      </c>
      <c r="B31206" s="9" t="s">
        <v>41850</v>
      </c>
      <c r="C31206" s="9">
        <v>95</v>
      </c>
      <c r="D31206" s="9">
        <v>33</v>
      </c>
      <c r="E31206" s="9" t="s">
        <v>19686</v>
      </c>
      <c r="F31206" s="9" t="s">
        <v>41498</v>
      </c>
      <c r="G31206" s="9" t="s">
        <v>2456</v>
      </c>
      <c r="H31206" s="9">
        <v>679000</v>
      </c>
      <c r="I31206" s="9">
        <v>3868000</v>
      </c>
      <c r="J31206" s="9">
        <v>40715.789473684214</v>
      </c>
      <c r="K31206" s="9">
        <v>2.8787878787878789</v>
      </c>
      <c r="L31206" s="9">
        <v>10.614395804149558</v>
      </c>
      <c r="M31206" s="9">
        <v>1.3555227024531369</v>
      </c>
      <c r="N31206" s="9">
        <v>3.9576720000000001</v>
      </c>
      <c r="O31206" s="9">
        <v>1.661718</v>
      </c>
      <c r="P31206" s="10">
        <v>2.8096950000000001</v>
      </c>
      <c r="Q31206">
        <f t="shared" si="487"/>
        <v>3.0009318063429449</v>
      </c>
    </row>
    <row r="31207" spans="1:17" x14ac:dyDescent="0.25">
      <c r="A31207" s="5" t="s">
        <v>66051</v>
      </c>
      <c r="B31207" s="6" t="s">
        <v>66052</v>
      </c>
      <c r="C31207" s="6">
        <v>9</v>
      </c>
      <c r="D31207" s="6">
        <v>3</v>
      </c>
      <c r="E31207" s="6" t="s">
        <v>66053</v>
      </c>
      <c r="F31207" s="6" t="s">
        <v>60981</v>
      </c>
      <c r="G31207" s="6" t="s">
        <v>65786</v>
      </c>
      <c r="H31207" s="6">
        <v>80000</v>
      </c>
      <c r="I31207" s="6">
        <v>347000</v>
      </c>
      <c r="J31207" s="6">
        <v>38555.555555555555</v>
      </c>
      <c r="K31207" s="6">
        <v>3</v>
      </c>
      <c r="L31207" s="6">
        <v>10.559881417855852</v>
      </c>
      <c r="M31207" s="6">
        <v>1.3862943611198906</v>
      </c>
      <c r="N31207" s="6">
        <v>3.942482</v>
      </c>
      <c r="O31207" s="6">
        <v>1.6767399999999999</v>
      </c>
      <c r="P31207" s="7">
        <v>2.8096109999999999</v>
      </c>
      <c r="Q31207">
        <f t="shared" si="487"/>
        <v>3.0008389297688627</v>
      </c>
    </row>
    <row r="31208" spans="1:17" x14ac:dyDescent="0.25">
      <c r="A31208" s="8" t="s">
        <v>56761</v>
      </c>
      <c r="B31208" s="9" t="s">
        <v>56762</v>
      </c>
      <c r="C31208" s="9">
        <v>42</v>
      </c>
      <c r="D31208" s="9">
        <v>14</v>
      </c>
      <c r="E31208" s="9" t="s">
        <v>32351</v>
      </c>
      <c r="F31208" s="9" t="s">
        <v>55419</v>
      </c>
      <c r="G31208" s="9" t="s">
        <v>20398</v>
      </c>
      <c r="H31208" s="9">
        <v>376000</v>
      </c>
      <c r="I31208" s="9">
        <v>1619000</v>
      </c>
      <c r="J31208" s="9">
        <v>38547.619047619046</v>
      </c>
      <c r="K31208" s="9">
        <v>3</v>
      </c>
      <c r="L31208" s="9">
        <v>10.559675555979386</v>
      </c>
      <c r="M31208" s="9">
        <v>1.3862943611198906</v>
      </c>
      <c r="N31208" s="9">
        <v>3.9424250000000001</v>
      </c>
      <c r="O31208" s="9">
        <v>1.6767399999999999</v>
      </c>
      <c r="P31208" s="10">
        <v>2.8095824999999999</v>
      </c>
      <c r="Q31208">
        <f t="shared" si="487"/>
        <v>3.0008074180740856</v>
      </c>
    </row>
    <row r="31209" spans="1:17" x14ac:dyDescent="0.25">
      <c r="A31209" s="8" t="s">
        <v>34409</v>
      </c>
      <c r="B31209" s="9" t="s">
        <v>34410</v>
      </c>
      <c r="C31209" s="9">
        <v>10</v>
      </c>
      <c r="D31209" s="9">
        <v>3</v>
      </c>
      <c r="E31209" s="9" t="s">
        <v>11514</v>
      </c>
      <c r="F31209" s="9" t="s">
        <v>33096</v>
      </c>
      <c r="G31209" s="9" t="s">
        <v>20954</v>
      </c>
      <c r="H31209" s="9">
        <v>112000</v>
      </c>
      <c r="I31209" s="9">
        <v>335000</v>
      </c>
      <c r="J31209" s="9">
        <v>33500</v>
      </c>
      <c r="K31209" s="9">
        <v>3.3333333333333335</v>
      </c>
      <c r="L31209" s="9">
        <v>10.419330568113901</v>
      </c>
      <c r="M31209" s="9">
        <v>1.4663370687934272</v>
      </c>
      <c r="N31209" s="9">
        <v>3.9033180000000001</v>
      </c>
      <c r="O31209" s="9">
        <v>1.715814</v>
      </c>
      <c r="P31209" s="10">
        <v>2.8095660000000002</v>
      </c>
      <c r="Q31209">
        <f t="shared" si="487"/>
        <v>3.0007891744613193</v>
      </c>
    </row>
    <row r="31210" spans="1:17" x14ac:dyDescent="0.25">
      <c r="A31210" s="8" t="s">
        <v>59680</v>
      </c>
      <c r="B31210" s="9" t="s">
        <v>59681</v>
      </c>
      <c r="C31210" s="9">
        <v>53</v>
      </c>
      <c r="D31210" s="9">
        <v>13</v>
      </c>
      <c r="E31210" s="9" t="s">
        <v>35010</v>
      </c>
      <c r="F31210" s="9" t="s">
        <v>59426</v>
      </c>
      <c r="G31210" s="9" t="s">
        <v>2345</v>
      </c>
      <c r="H31210" s="9">
        <v>260000</v>
      </c>
      <c r="I31210" s="9">
        <v>1345000</v>
      </c>
      <c r="J31210" s="9">
        <v>25377.358490566039</v>
      </c>
      <c r="K31210" s="9">
        <v>4.0769230769230766</v>
      </c>
      <c r="L31210" s="9">
        <v>10.141652061894051</v>
      </c>
      <c r="M31210" s="9">
        <v>1.6247053845648887</v>
      </c>
      <c r="N31210" s="9">
        <v>3.8259439999999998</v>
      </c>
      <c r="O31210" s="9">
        <v>1.7931239999999999</v>
      </c>
      <c r="P31210" s="10">
        <v>2.8095339999999998</v>
      </c>
      <c r="Q31210">
        <f t="shared" si="487"/>
        <v>3.000753792909288</v>
      </c>
    </row>
    <row r="31211" spans="1:17" x14ac:dyDescent="0.25">
      <c r="A31211" s="8" t="s">
        <v>38319</v>
      </c>
      <c r="B31211" s="9" t="s">
        <v>38320</v>
      </c>
      <c r="C31211" s="9">
        <v>98</v>
      </c>
      <c r="D31211" s="9">
        <v>26</v>
      </c>
      <c r="E31211" s="9" t="s">
        <v>33247</v>
      </c>
      <c r="F31211" s="9" t="s">
        <v>37370</v>
      </c>
      <c r="G31211" s="9" t="s">
        <v>1646</v>
      </c>
      <c r="H31211" s="9">
        <v>726000</v>
      </c>
      <c r="I31211" s="9">
        <v>2774000</v>
      </c>
      <c r="J31211" s="9">
        <v>28306.122448979593</v>
      </c>
      <c r="K31211" s="9">
        <v>3.7692307692307692</v>
      </c>
      <c r="L31211" s="9">
        <v>10.250868728608465</v>
      </c>
      <c r="M31211" s="9">
        <v>1.5621850275835547</v>
      </c>
      <c r="N31211" s="9">
        <v>3.8563770000000002</v>
      </c>
      <c r="O31211" s="9">
        <v>1.7626040000000001</v>
      </c>
      <c r="P31211" s="10">
        <v>2.8094904999999999</v>
      </c>
      <c r="Q31211">
        <f t="shared" si="487"/>
        <v>3.0007056961119956</v>
      </c>
    </row>
    <row r="31212" spans="1:17" x14ac:dyDescent="0.25">
      <c r="A31212" s="5" t="s">
        <v>12243</v>
      </c>
      <c r="B31212" s="6" t="s">
        <v>12244</v>
      </c>
      <c r="C31212" s="6">
        <v>18</v>
      </c>
      <c r="D31212" s="6">
        <v>3</v>
      </c>
      <c r="E31212" s="6" t="s">
        <v>12245</v>
      </c>
      <c r="F31212" s="6" t="s">
        <v>11654</v>
      </c>
      <c r="G31212" s="6" t="s">
        <v>1646</v>
      </c>
      <c r="H31212" s="6">
        <v>64000</v>
      </c>
      <c r="I31212" s="6">
        <v>260000</v>
      </c>
      <c r="J31212" s="6">
        <v>14444.444444444445</v>
      </c>
      <c r="K31212" s="6">
        <v>6</v>
      </c>
      <c r="L31212" s="6">
        <v>9.5781343804743919</v>
      </c>
      <c r="M31212" s="6">
        <v>1.9459101490553132</v>
      </c>
      <c r="N31212" s="6">
        <v>3.6689210000000001</v>
      </c>
      <c r="O31212" s="6">
        <v>1.9499249999999999</v>
      </c>
      <c r="P31212" s="7">
        <v>2.8094229999999998</v>
      </c>
      <c r="Q31212">
        <f t="shared" si="487"/>
        <v>3.0006310631506801</v>
      </c>
    </row>
    <row r="31213" spans="1:17" x14ac:dyDescent="0.25">
      <c r="A31213" s="5" t="s">
        <v>14606</v>
      </c>
      <c r="B31213" s="6" t="s">
        <v>14607</v>
      </c>
      <c r="C31213" s="6">
        <v>24</v>
      </c>
      <c r="D31213" s="6">
        <v>6</v>
      </c>
      <c r="E31213" s="6" t="s">
        <v>14608</v>
      </c>
      <c r="F31213" s="6" t="s">
        <v>11654</v>
      </c>
      <c r="G31213" s="6" t="s">
        <v>13808</v>
      </c>
      <c r="H31213" s="6">
        <v>143000</v>
      </c>
      <c r="I31213" s="6">
        <v>625000</v>
      </c>
      <c r="J31213" s="6">
        <v>26041.666666666668</v>
      </c>
      <c r="K31213" s="6">
        <v>4</v>
      </c>
      <c r="L31213" s="6">
        <v>10.167491497633332</v>
      </c>
      <c r="M31213" s="6">
        <v>1.6094379124341003</v>
      </c>
      <c r="N31213" s="6">
        <v>3.8331439999999999</v>
      </c>
      <c r="O31213" s="6">
        <v>1.785671</v>
      </c>
      <c r="P31213" s="7">
        <v>2.8094074999999998</v>
      </c>
      <c r="Q31213">
        <f t="shared" si="487"/>
        <v>3.000613925211415</v>
      </c>
    </row>
    <row r="31214" spans="1:17" x14ac:dyDescent="0.25">
      <c r="A31214" s="5" t="s">
        <v>74053</v>
      </c>
      <c r="B31214" s="6" t="s">
        <v>74054</v>
      </c>
      <c r="C31214" s="6">
        <v>52</v>
      </c>
      <c r="D31214" s="6">
        <v>15</v>
      </c>
      <c r="E31214" s="6" t="s">
        <v>23368</v>
      </c>
      <c r="F31214" s="6" t="s">
        <v>71154</v>
      </c>
      <c r="G31214" s="6" t="s">
        <v>74047</v>
      </c>
      <c r="H31214" s="6">
        <v>445000</v>
      </c>
      <c r="I31214" s="6">
        <v>1650000</v>
      </c>
      <c r="J31214" s="6">
        <v>31730.76923076923</v>
      </c>
      <c r="K31214" s="6">
        <v>3.4666666666666668</v>
      </c>
      <c r="L31214" s="6">
        <v>10.365073641950259</v>
      </c>
      <c r="M31214" s="6">
        <v>1.4966424182887561</v>
      </c>
      <c r="N31214" s="6">
        <v>3.8881999999999999</v>
      </c>
      <c r="O31214" s="6">
        <v>1.7306079999999999</v>
      </c>
      <c r="P31214" s="7">
        <v>2.8094039999999998</v>
      </c>
      <c r="Q31214">
        <f t="shared" si="487"/>
        <v>3.0006100553541613</v>
      </c>
    </row>
    <row r="31215" spans="1:17" x14ac:dyDescent="0.25">
      <c r="A31215" s="5" t="s">
        <v>35415</v>
      </c>
      <c r="B31215" s="6" t="s">
        <v>35416</v>
      </c>
      <c r="C31215" s="6">
        <v>35</v>
      </c>
      <c r="D31215" s="6">
        <v>10</v>
      </c>
      <c r="E31215" s="6" t="s">
        <v>35417</v>
      </c>
      <c r="F31215" s="6" t="s">
        <v>34684</v>
      </c>
      <c r="G31215" s="6" t="s">
        <v>35316</v>
      </c>
      <c r="H31215" s="6">
        <v>218000</v>
      </c>
      <c r="I31215" s="6">
        <v>1096000</v>
      </c>
      <c r="J31215" s="6">
        <v>31314.285714285714</v>
      </c>
      <c r="K31215" s="6">
        <v>3.5</v>
      </c>
      <c r="L31215" s="6">
        <v>10.351861618797365</v>
      </c>
      <c r="M31215" s="6">
        <v>1.5040773967762742</v>
      </c>
      <c r="N31215" s="6">
        <v>3.8845179999999999</v>
      </c>
      <c r="O31215" s="6">
        <v>1.7342379999999999</v>
      </c>
      <c r="P31215" s="7">
        <v>2.8093779999999997</v>
      </c>
      <c r="Q31215">
        <f t="shared" si="487"/>
        <v>3.0005813078431363</v>
      </c>
    </row>
    <row r="31216" spans="1:17" x14ac:dyDescent="0.25">
      <c r="A31216" s="5" t="s">
        <v>70147</v>
      </c>
      <c r="B31216" s="6" t="s">
        <v>70148</v>
      </c>
      <c r="C31216" s="6">
        <v>35</v>
      </c>
      <c r="D31216" s="6">
        <v>7</v>
      </c>
      <c r="E31216" s="6" t="s">
        <v>70149</v>
      </c>
      <c r="F31216" s="6" t="s">
        <v>70050</v>
      </c>
      <c r="G31216" s="6" t="s">
        <v>53056</v>
      </c>
      <c r="H31216" s="6">
        <v>179000</v>
      </c>
      <c r="I31216" s="6">
        <v>662000</v>
      </c>
      <c r="J31216" s="6">
        <v>18914.285714285714</v>
      </c>
      <c r="K31216" s="6">
        <v>5</v>
      </c>
      <c r="L31216" s="6">
        <v>9.8477256421227928</v>
      </c>
      <c r="M31216" s="6">
        <v>1.791759469228055</v>
      </c>
      <c r="N31216" s="6">
        <v>3.7440419999999999</v>
      </c>
      <c r="O31216" s="6">
        <v>1.874674</v>
      </c>
      <c r="P31216" s="7">
        <v>2.809358</v>
      </c>
      <c r="Q31216">
        <f t="shared" si="487"/>
        <v>3.0005591943731171</v>
      </c>
    </row>
    <row r="31217" spans="1:17" x14ac:dyDescent="0.25">
      <c r="A31217" s="5" t="s">
        <v>3206</v>
      </c>
      <c r="B31217" s="6" t="s">
        <v>3207</v>
      </c>
      <c r="C31217" s="6">
        <v>94</v>
      </c>
      <c r="D31217" s="6">
        <v>41</v>
      </c>
      <c r="E31217" s="6" t="s">
        <v>3208</v>
      </c>
      <c r="F31217" s="6" t="s">
        <v>2555</v>
      </c>
      <c r="G31217" s="6" t="s">
        <v>715</v>
      </c>
      <c r="H31217" s="6">
        <v>855000</v>
      </c>
      <c r="I31217" s="6">
        <v>5087000</v>
      </c>
      <c r="J31217" s="6">
        <v>54117.021276595748</v>
      </c>
      <c r="K31217" s="6">
        <v>2.2926829268292681</v>
      </c>
      <c r="L31217" s="6">
        <v>10.898922519838717</v>
      </c>
      <c r="M31217" s="6">
        <v>1.1917027117341217</v>
      </c>
      <c r="N31217" s="6">
        <v>4.0369549999999998</v>
      </c>
      <c r="O31217" s="6">
        <v>1.581747</v>
      </c>
      <c r="P31217" s="7">
        <v>2.8093509999999999</v>
      </c>
      <c r="Q31217">
        <f t="shared" si="487"/>
        <v>3.0005514546586101</v>
      </c>
    </row>
    <row r="31218" spans="1:17" x14ac:dyDescent="0.25">
      <c r="A31218" s="5" t="s">
        <v>75530</v>
      </c>
      <c r="B31218" s="6" t="s">
        <v>75507</v>
      </c>
      <c r="C31218" s="6">
        <v>32</v>
      </c>
      <c r="D31218" s="6">
        <v>7</v>
      </c>
      <c r="E31218" s="6" t="s">
        <v>75268</v>
      </c>
      <c r="F31218" s="6" t="s">
        <v>75267</v>
      </c>
      <c r="G31218" s="6" t="s">
        <v>75268</v>
      </c>
      <c r="H31218" s="6">
        <v>155000</v>
      </c>
      <c r="I31218" s="6">
        <v>689000</v>
      </c>
      <c r="J31218" s="6">
        <v>21531.25</v>
      </c>
      <c r="K31218" s="6">
        <v>4.5714285714285712</v>
      </c>
      <c r="L31218" s="6">
        <v>9.9773070902394903</v>
      </c>
      <c r="M31218" s="6">
        <v>1.7176514970743331</v>
      </c>
      <c r="N31218" s="6">
        <v>3.7801490000000002</v>
      </c>
      <c r="O31218" s="6">
        <v>1.838497</v>
      </c>
      <c r="P31218" s="7">
        <v>2.809323</v>
      </c>
      <c r="Q31218">
        <f t="shared" si="487"/>
        <v>3.0005204958005827</v>
      </c>
    </row>
    <row r="31219" spans="1:17" x14ac:dyDescent="0.25">
      <c r="A31219" s="8" t="s">
        <v>77502</v>
      </c>
      <c r="B31219" s="9" t="s">
        <v>77503</v>
      </c>
      <c r="C31219" s="9">
        <v>21</v>
      </c>
      <c r="D31219" s="9">
        <v>9</v>
      </c>
      <c r="E31219" s="9" t="s">
        <v>77504</v>
      </c>
      <c r="F31219" s="9" t="s">
        <v>76485</v>
      </c>
      <c r="G31219" s="9" t="s">
        <v>76595</v>
      </c>
      <c r="H31219" s="9">
        <v>207000</v>
      </c>
      <c r="I31219" s="9">
        <v>1112000</v>
      </c>
      <c r="J31219" s="9">
        <v>52952.380952380954</v>
      </c>
      <c r="K31219" s="9">
        <v>2.3333333333333335</v>
      </c>
      <c r="L31219" s="9">
        <v>10.877167200783012</v>
      </c>
      <c r="M31219" s="9">
        <v>1.2039728043259361</v>
      </c>
      <c r="N31219" s="9">
        <v>4.0308929999999998</v>
      </c>
      <c r="O31219" s="9">
        <v>1.587737</v>
      </c>
      <c r="P31219" s="10">
        <v>2.8093149999999998</v>
      </c>
      <c r="Q31219">
        <f t="shared" si="487"/>
        <v>3.0005116504125748</v>
      </c>
    </row>
    <row r="31220" spans="1:17" x14ac:dyDescent="0.25">
      <c r="A31220" s="5" t="s">
        <v>37236</v>
      </c>
      <c r="B31220" s="6" t="s">
        <v>37237</v>
      </c>
      <c r="C31220" s="6">
        <v>34</v>
      </c>
      <c r="D31220" s="6">
        <v>8</v>
      </c>
      <c r="E31220" s="6" t="s">
        <v>37238</v>
      </c>
      <c r="F31220" s="6" t="s">
        <v>34684</v>
      </c>
      <c r="G31220" s="6" t="s">
        <v>2160</v>
      </c>
      <c r="H31220" s="6">
        <v>189000</v>
      </c>
      <c r="I31220" s="6">
        <v>812000</v>
      </c>
      <c r="J31220" s="6">
        <v>23882.352941176472</v>
      </c>
      <c r="K31220" s="6">
        <v>4.25</v>
      </c>
      <c r="L31220" s="6">
        <v>10.080936965572231</v>
      </c>
      <c r="M31220" s="6">
        <v>1.6582280766035324</v>
      </c>
      <c r="N31220" s="6">
        <v>3.8090259999999998</v>
      </c>
      <c r="O31220" s="6">
        <v>1.8094889999999999</v>
      </c>
      <c r="P31220" s="7">
        <v>2.8092574999999997</v>
      </c>
      <c r="Q31220">
        <f t="shared" si="487"/>
        <v>3.0004480741862691</v>
      </c>
    </row>
    <row r="31221" spans="1:17" x14ac:dyDescent="0.25">
      <c r="A31221" s="8" t="s">
        <v>12524</v>
      </c>
      <c r="B31221" s="9" t="s">
        <v>12525</v>
      </c>
      <c r="C31221" s="9">
        <v>17</v>
      </c>
      <c r="D31221" s="9">
        <v>5</v>
      </c>
      <c r="E31221" s="9" t="s">
        <v>12526</v>
      </c>
      <c r="F31221" s="9" t="s">
        <v>11654</v>
      </c>
      <c r="G31221" s="9" t="s">
        <v>2196</v>
      </c>
      <c r="H31221" s="9">
        <v>142000</v>
      </c>
      <c r="I31221" s="9">
        <v>553000</v>
      </c>
      <c r="J31221" s="9">
        <v>32529.411764705881</v>
      </c>
      <c r="K31221" s="9">
        <v>3.4</v>
      </c>
      <c r="L31221" s="9">
        <v>10.389930677386236</v>
      </c>
      <c r="M31221" s="9">
        <v>1.4816045409242156</v>
      </c>
      <c r="N31221" s="9">
        <v>3.8951259999999999</v>
      </c>
      <c r="O31221" s="9">
        <v>1.7232670000000001</v>
      </c>
      <c r="P31221" s="10">
        <v>2.8091965000000001</v>
      </c>
      <c r="Q31221">
        <f t="shared" si="487"/>
        <v>3.0003806281027101</v>
      </c>
    </row>
    <row r="31222" spans="1:17" x14ac:dyDescent="0.25">
      <c r="A31222" s="5" t="s">
        <v>76285</v>
      </c>
      <c r="B31222" s="6" t="s">
        <v>76286</v>
      </c>
      <c r="C31222" s="6">
        <v>99</v>
      </c>
      <c r="D31222" s="6">
        <v>25</v>
      </c>
      <c r="E31222" s="6" t="s">
        <v>76287</v>
      </c>
      <c r="F31222" s="6" t="s">
        <v>75556</v>
      </c>
      <c r="G31222" s="6" t="s">
        <v>20397</v>
      </c>
      <c r="H31222" s="6">
        <v>594000</v>
      </c>
      <c r="I31222" s="6">
        <v>2610000</v>
      </c>
      <c r="J31222" s="6">
        <v>26363.636363636364</v>
      </c>
      <c r="K31222" s="6">
        <v>3.96</v>
      </c>
      <c r="L31222" s="6">
        <v>10.179778859479406</v>
      </c>
      <c r="M31222" s="6">
        <v>1.6014057407368361</v>
      </c>
      <c r="N31222" s="6">
        <v>3.8365680000000002</v>
      </c>
      <c r="O31222" s="6">
        <v>1.7817499999999999</v>
      </c>
      <c r="P31222" s="7">
        <v>2.8091590000000002</v>
      </c>
      <c r="Q31222">
        <f t="shared" si="487"/>
        <v>3.0003391653464235</v>
      </c>
    </row>
    <row r="31223" spans="1:17" x14ac:dyDescent="0.25">
      <c r="A31223" s="8" t="s">
        <v>28448</v>
      </c>
      <c r="B31223" s="9" t="s">
        <v>28446</v>
      </c>
      <c r="C31223" s="9">
        <v>49</v>
      </c>
      <c r="D31223" s="9">
        <v>12</v>
      </c>
      <c r="E31223" s="9" t="s">
        <v>28447</v>
      </c>
      <c r="F31223" s="9" t="s">
        <v>26680</v>
      </c>
      <c r="G31223" s="9" t="s">
        <v>265</v>
      </c>
      <c r="H31223" s="9">
        <v>277000</v>
      </c>
      <c r="I31223" s="9">
        <v>1237000</v>
      </c>
      <c r="J31223" s="9">
        <v>25244.897959183672</v>
      </c>
      <c r="K31223" s="9">
        <v>4.083333333333333</v>
      </c>
      <c r="L31223" s="9">
        <v>10.136418964443894</v>
      </c>
      <c r="M31223" s="9">
        <v>1.6259672143853108</v>
      </c>
      <c r="N31223" s="9">
        <v>3.8244850000000001</v>
      </c>
      <c r="O31223" s="9">
        <v>1.7937399999999999</v>
      </c>
      <c r="P31223" s="10">
        <v>2.8091124999999999</v>
      </c>
      <c r="Q31223">
        <f t="shared" si="487"/>
        <v>3.0002877515286279</v>
      </c>
    </row>
    <row r="31224" spans="1:17" x14ac:dyDescent="0.25">
      <c r="A31224" s="8" t="s">
        <v>63502</v>
      </c>
      <c r="B31224" s="9" t="s">
        <v>63503</v>
      </c>
      <c r="C31224" s="9">
        <v>15</v>
      </c>
      <c r="D31224" s="9">
        <v>6</v>
      </c>
      <c r="E31224" s="9" t="s">
        <v>37905</v>
      </c>
      <c r="F31224" s="9" t="s">
        <v>60981</v>
      </c>
      <c r="G31224" s="9" t="s">
        <v>63389</v>
      </c>
      <c r="H31224" s="9">
        <v>148000</v>
      </c>
      <c r="I31224" s="9">
        <v>728000</v>
      </c>
      <c r="J31224" s="9">
        <v>48533.333333333336</v>
      </c>
      <c r="K31224" s="9">
        <v>2.5</v>
      </c>
      <c r="L31224" s="9">
        <v>10.79002673025995</v>
      </c>
      <c r="M31224" s="9">
        <v>1.2527629684953681</v>
      </c>
      <c r="N31224" s="9">
        <v>4.0066119999999996</v>
      </c>
      <c r="O31224" s="9">
        <v>1.6115550000000001</v>
      </c>
      <c r="P31224" s="10">
        <v>2.8090834999999998</v>
      </c>
      <c r="Q31224">
        <f t="shared" si="487"/>
        <v>3.0002556869970998</v>
      </c>
    </row>
    <row r="31225" spans="1:17" x14ac:dyDescent="0.25">
      <c r="A31225" s="5" t="s">
        <v>8834</v>
      </c>
      <c r="B31225" s="6" t="s">
        <v>8835</v>
      </c>
      <c r="C31225" s="6">
        <v>71</v>
      </c>
      <c r="D31225" s="6">
        <v>23</v>
      </c>
      <c r="E31225" s="6" t="s">
        <v>8836</v>
      </c>
      <c r="F31225" s="6" t="s">
        <v>17</v>
      </c>
      <c r="G31225" s="6" t="s">
        <v>1691</v>
      </c>
      <c r="H31225" s="6">
        <v>645000</v>
      </c>
      <c r="I31225" s="6">
        <v>2625000</v>
      </c>
      <c r="J31225" s="6">
        <v>36971.830985915491</v>
      </c>
      <c r="K31225" s="6">
        <v>3.0869565217391304</v>
      </c>
      <c r="L31225" s="6">
        <v>10.517938624219813</v>
      </c>
      <c r="M31225" s="6">
        <v>1.4078005663408544</v>
      </c>
      <c r="N31225" s="6">
        <v>3.9307949999999998</v>
      </c>
      <c r="O31225" s="6">
        <v>1.6872389999999999</v>
      </c>
      <c r="P31225" s="7">
        <v>2.8090169999999999</v>
      </c>
      <c r="Q31225">
        <f t="shared" si="487"/>
        <v>3.000182159709285</v>
      </c>
    </row>
    <row r="31226" spans="1:17" x14ac:dyDescent="0.25">
      <c r="A31226" s="5" t="s">
        <v>19226</v>
      </c>
      <c r="B31226" s="6" t="s">
        <v>19227</v>
      </c>
      <c r="C31226" s="6">
        <v>26</v>
      </c>
      <c r="D31226" s="6">
        <v>6</v>
      </c>
      <c r="E31226" s="6" t="s">
        <v>19228</v>
      </c>
      <c r="F31226" s="6" t="s">
        <v>16547</v>
      </c>
      <c r="G31226" s="6" t="s">
        <v>2615</v>
      </c>
      <c r="H31226" s="6">
        <v>149000</v>
      </c>
      <c r="I31226" s="6">
        <v>603000</v>
      </c>
      <c r="J31226" s="6">
        <v>23192.307692307691</v>
      </c>
      <c r="K31226" s="6">
        <v>4.333333333333333</v>
      </c>
      <c r="L31226" s="6">
        <v>10.051619054502908</v>
      </c>
      <c r="M31226" s="6">
        <v>1.6739764335716716</v>
      </c>
      <c r="N31226" s="6">
        <v>3.800856</v>
      </c>
      <c r="O31226" s="6">
        <v>1.817177</v>
      </c>
      <c r="P31226" s="7">
        <v>2.8090165000000002</v>
      </c>
      <c r="Q31226">
        <f t="shared" si="487"/>
        <v>3.0001816068725349</v>
      </c>
    </row>
    <row r="31227" spans="1:17" x14ac:dyDescent="0.25">
      <c r="A31227" s="5" t="s">
        <v>63583</v>
      </c>
      <c r="B31227" s="6" t="s">
        <v>63584</v>
      </c>
      <c r="C31227" s="6">
        <v>51</v>
      </c>
      <c r="D31227" s="6">
        <v>15</v>
      </c>
      <c r="E31227" s="6" t="s">
        <v>63585</v>
      </c>
      <c r="F31227" s="6" t="s">
        <v>60981</v>
      </c>
      <c r="G31227" s="6" t="s">
        <v>63034</v>
      </c>
      <c r="H31227" s="6">
        <v>450000</v>
      </c>
      <c r="I31227" s="6">
        <v>1656000</v>
      </c>
      <c r="J31227" s="6">
        <v>32470.588235294119</v>
      </c>
      <c r="K31227" s="6">
        <v>3.4</v>
      </c>
      <c r="L31227" s="6">
        <v>10.388120777830245</v>
      </c>
      <c r="M31227" s="6">
        <v>1.4816045409242156</v>
      </c>
      <c r="N31227" s="6">
        <v>3.894622</v>
      </c>
      <c r="O31227" s="6">
        <v>1.7232670000000001</v>
      </c>
      <c r="P31227" s="7">
        <v>2.8089445</v>
      </c>
      <c r="Q31227">
        <f t="shared" si="487"/>
        <v>3.0001019983804644</v>
      </c>
    </row>
    <row r="31228" spans="1:17" x14ac:dyDescent="0.25">
      <c r="A31228" s="8" t="s">
        <v>46501</v>
      </c>
      <c r="B31228" s="9" t="s">
        <v>46502</v>
      </c>
      <c r="C31228" s="9">
        <v>57</v>
      </c>
      <c r="D31228" s="9">
        <v>17</v>
      </c>
      <c r="E31228" s="9" t="s">
        <v>46503</v>
      </c>
      <c r="F31228" s="9" t="s">
        <v>45627</v>
      </c>
      <c r="G31228" s="9" t="s">
        <v>11345</v>
      </c>
      <c r="H31228" s="9">
        <v>389000</v>
      </c>
      <c r="I31228" s="9">
        <v>1886000</v>
      </c>
      <c r="J31228" s="9">
        <v>33087.719298245611</v>
      </c>
      <c r="K31228" s="9">
        <v>3.3529411764705883</v>
      </c>
      <c r="L31228" s="9">
        <v>10.406947696577825</v>
      </c>
      <c r="M31228" s="9">
        <v>1.4708517491479538</v>
      </c>
      <c r="N31228" s="9">
        <v>3.8998680000000001</v>
      </c>
      <c r="O31228" s="9">
        <v>1.718018</v>
      </c>
      <c r="P31228" s="10">
        <v>2.8089430000000002</v>
      </c>
      <c r="Q31228">
        <f t="shared" si="487"/>
        <v>3.0001003398702135</v>
      </c>
    </row>
    <row r="31229" spans="1:17" x14ac:dyDescent="0.25">
      <c r="A31229" s="5" t="s">
        <v>25048</v>
      </c>
      <c r="B31229" s="6" t="s">
        <v>25049</v>
      </c>
      <c r="C31229" s="6">
        <v>90</v>
      </c>
      <c r="D31229" s="6">
        <v>25</v>
      </c>
      <c r="E31229" s="6" t="s">
        <v>25050</v>
      </c>
      <c r="F31229" s="6" t="s">
        <v>24898</v>
      </c>
      <c r="G31229" s="6" t="s">
        <v>13193</v>
      </c>
      <c r="H31229" s="6">
        <v>628000</v>
      </c>
      <c r="I31229" s="6">
        <v>2702000</v>
      </c>
      <c r="J31229" s="6">
        <v>30022.222222222223</v>
      </c>
      <c r="K31229" s="6">
        <v>3.6</v>
      </c>
      <c r="L31229" s="6">
        <v>10.309726435277547</v>
      </c>
      <c r="M31229" s="6">
        <v>1.5260563034950492</v>
      </c>
      <c r="N31229" s="6">
        <v>3.8727770000000001</v>
      </c>
      <c r="O31229" s="6">
        <v>1.7449669999999999</v>
      </c>
      <c r="P31229" s="7">
        <v>2.808872</v>
      </c>
      <c r="Q31229">
        <f t="shared" si="487"/>
        <v>3.0000218370516443</v>
      </c>
    </row>
    <row r="31230" spans="1:17" x14ac:dyDescent="0.25">
      <c r="A31230" s="8" t="s">
        <v>34067</v>
      </c>
      <c r="B31230" s="9" t="s">
        <v>34068</v>
      </c>
      <c r="C31230" s="9">
        <v>29</v>
      </c>
      <c r="D31230" s="9">
        <v>7</v>
      </c>
      <c r="E31230" s="9" t="s">
        <v>34069</v>
      </c>
      <c r="F31230" s="9" t="s">
        <v>33096</v>
      </c>
      <c r="G31230" s="9" t="s">
        <v>3376</v>
      </c>
      <c r="H31230" s="9">
        <v>165000</v>
      </c>
      <c r="I31230" s="9">
        <v>716000</v>
      </c>
      <c r="J31230" s="9">
        <v>24689.655172413793</v>
      </c>
      <c r="K31230" s="9">
        <v>4.1428571428571432</v>
      </c>
      <c r="L31230" s="9">
        <v>10.114180117929388</v>
      </c>
      <c r="M31230" s="9">
        <v>1.6376087894007967</v>
      </c>
      <c r="N31230" s="9">
        <v>3.818289</v>
      </c>
      <c r="O31230" s="9">
        <v>1.799423</v>
      </c>
      <c r="P31230" s="10">
        <v>2.808856</v>
      </c>
      <c r="Q31230">
        <f t="shared" si="487"/>
        <v>3.0000041462756286</v>
      </c>
    </row>
    <row r="31231" spans="1:17" x14ac:dyDescent="0.25">
      <c r="A31231" s="5" t="s">
        <v>68293</v>
      </c>
      <c r="B31231" s="6" t="s">
        <v>68294</v>
      </c>
      <c r="C31231" s="6">
        <v>151</v>
      </c>
      <c r="D31231" s="6">
        <v>30</v>
      </c>
      <c r="E31231" s="6" t="s">
        <v>68295</v>
      </c>
      <c r="F31231" s="6" t="s">
        <v>67902</v>
      </c>
      <c r="G31231" s="6" t="s">
        <v>68251</v>
      </c>
      <c r="H31231" s="6">
        <v>599000</v>
      </c>
      <c r="I31231" s="6">
        <v>2818000</v>
      </c>
      <c r="J31231" s="6">
        <v>18662.251655629138</v>
      </c>
      <c r="K31231" s="6">
        <v>5.0333333333333332</v>
      </c>
      <c r="L31231" s="6">
        <v>9.8343117172924615</v>
      </c>
      <c r="M31231" s="6">
        <v>1.7972996496036704</v>
      </c>
      <c r="N31231" s="6">
        <v>3.7403040000000001</v>
      </c>
      <c r="O31231" s="6">
        <v>1.8773789999999999</v>
      </c>
      <c r="P31231" s="7">
        <v>2.8088414999999998</v>
      </c>
      <c r="Q31231">
        <f t="shared" si="487"/>
        <v>2.9999881140098643</v>
      </c>
    </row>
    <row r="31232" spans="1:17" x14ac:dyDescent="0.25">
      <c r="A31232" s="8" t="s">
        <v>66992</v>
      </c>
      <c r="B31232" s="9" t="s">
        <v>66993</v>
      </c>
      <c r="C31232" s="9">
        <v>51</v>
      </c>
      <c r="D31232" s="9">
        <v>9</v>
      </c>
      <c r="E31232" s="9" t="s">
        <v>66951</v>
      </c>
      <c r="F31232" s="9" t="s">
        <v>66423</v>
      </c>
      <c r="G31232" s="9" t="s">
        <v>56706</v>
      </c>
      <c r="H31232" s="9">
        <v>217000</v>
      </c>
      <c r="I31232" s="9">
        <v>799000</v>
      </c>
      <c r="J31232" s="9">
        <v>15666.666666666666</v>
      </c>
      <c r="K31232" s="9">
        <v>5.666666666666667</v>
      </c>
      <c r="L31232" s="9">
        <v>9.6593544197742851</v>
      </c>
      <c r="M31232" s="9">
        <v>1.8971199848858813</v>
      </c>
      <c r="N31232" s="9">
        <v>3.6915529999999999</v>
      </c>
      <c r="O31232" s="9">
        <v>1.9261079999999999</v>
      </c>
      <c r="P31232" s="10">
        <v>2.8088305</v>
      </c>
      <c r="Q31232">
        <f t="shared" si="487"/>
        <v>2.9999759516013538</v>
      </c>
    </row>
    <row r="31233" spans="1:17" x14ac:dyDescent="0.25">
      <c r="A31233" s="5" t="s">
        <v>60831</v>
      </c>
      <c r="B31233" s="6" t="s">
        <v>60832</v>
      </c>
      <c r="C31233" s="6">
        <v>24</v>
      </c>
      <c r="D31233" s="6">
        <v>8</v>
      </c>
      <c r="E31233" s="6" t="s">
        <v>60833</v>
      </c>
      <c r="F31233" s="6" t="s">
        <v>60721</v>
      </c>
      <c r="G31233" s="6" t="s">
        <v>60732</v>
      </c>
      <c r="H31233" s="6">
        <v>212000</v>
      </c>
      <c r="I31233" s="6">
        <v>920000</v>
      </c>
      <c r="J31233" s="6">
        <v>38333.333333333336</v>
      </c>
      <c r="K31233" s="6">
        <v>3</v>
      </c>
      <c r="L31233" s="6">
        <v>10.55410120529354</v>
      </c>
      <c r="M31233" s="6">
        <v>1.3862943611198906</v>
      </c>
      <c r="N31233" s="6">
        <v>3.9408720000000002</v>
      </c>
      <c r="O31233" s="6">
        <v>1.6767399999999999</v>
      </c>
      <c r="P31233" s="7">
        <v>2.8088060000000001</v>
      </c>
      <c r="Q31233">
        <f t="shared" si="487"/>
        <v>2.9999488626005801</v>
      </c>
    </row>
    <row r="31234" spans="1:17" x14ac:dyDescent="0.25">
      <c r="A31234" s="5" t="s">
        <v>74110</v>
      </c>
      <c r="B31234" s="6" t="s">
        <v>74026</v>
      </c>
      <c r="C31234" s="6">
        <v>15</v>
      </c>
      <c r="D31234" s="6">
        <v>5</v>
      </c>
      <c r="E31234" s="6" t="s">
        <v>6748</v>
      </c>
      <c r="F31234" s="6" t="s">
        <v>71154</v>
      </c>
      <c r="G31234" s="6" t="s">
        <v>73269</v>
      </c>
      <c r="H31234" s="6">
        <v>145000</v>
      </c>
      <c r="I31234" s="6">
        <v>575000</v>
      </c>
      <c r="J31234" s="6">
        <v>38333.333333333336</v>
      </c>
      <c r="K31234" s="6">
        <v>3</v>
      </c>
      <c r="L31234" s="6">
        <v>10.55410120529354</v>
      </c>
      <c r="M31234" s="6">
        <v>1.3862943611198906</v>
      </c>
      <c r="N31234" s="6">
        <v>3.9408720000000002</v>
      </c>
      <c r="O31234" s="6">
        <v>1.6767399999999999</v>
      </c>
      <c r="P31234" s="7">
        <v>2.8088060000000001</v>
      </c>
      <c r="Q31234">
        <f t="shared" ref="Q31234:Q31297" si="488">(5-1) / (4.6177045 - 1) * (P31234-4.6177045) + 5</f>
        <v>2.9999488626005801</v>
      </c>
    </row>
    <row r="31235" spans="1:17" x14ac:dyDescent="0.25">
      <c r="A31235" s="8" t="s">
        <v>54000</v>
      </c>
      <c r="B31235" s="9" t="s">
        <v>54001</v>
      </c>
      <c r="C31235" s="9">
        <v>15</v>
      </c>
      <c r="D31235" s="9">
        <v>4</v>
      </c>
      <c r="E31235" s="9" t="s">
        <v>5755</v>
      </c>
      <c r="F31235" s="9" t="s">
        <v>53273</v>
      </c>
      <c r="G31235" s="9" t="s">
        <v>2921</v>
      </c>
      <c r="H31235" s="9">
        <v>104000</v>
      </c>
      <c r="I31235" s="9">
        <v>425000</v>
      </c>
      <c r="J31235" s="9">
        <v>28333.333333333332</v>
      </c>
      <c r="K31235" s="9">
        <v>3.75</v>
      </c>
      <c r="L31235" s="9">
        <v>10.251829540299168</v>
      </c>
      <c r="M31235" s="9">
        <v>1.5581446180465499</v>
      </c>
      <c r="N31235" s="9">
        <v>3.8566440000000002</v>
      </c>
      <c r="O31235" s="9">
        <v>1.760632</v>
      </c>
      <c r="P31235" s="10">
        <v>2.8086380000000002</v>
      </c>
      <c r="Q31235">
        <f t="shared" si="488"/>
        <v>2.9997631094524166</v>
      </c>
    </row>
    <row r="31236" spans="1:17" x14ac:dyDescent="0.25">
      <c r="A31236" s="5" t="s">
        <v>60845</v>
      </c>
      <c r="B31236" s="6" t="s">
        <v>60846</v>
      </c>
      <c r="C31236" s="6">
        <v>65</v>
      </c>
      <c r="D31236" s="6">
        <v>18</v>
      </c>
      <c r="E31236" s="6" t="s">
        <v>30887</v>
      </c>
      <c r="F31236" s="6" t="s">
        <v>60721</v>
      </c>
      <c r="G31236" s="6" t="s">
        <v>35316</v>
      </c>
      <c r="H31236" s="6">
        <v>371000</v>
      </c>
      <c r="I31236" s="6">
        <v>1939000</v>
      </c>
      <c r="J31236" s="6">
        <v>29830.76923076923</v>
      </c>
      <c r="K31236" s="6">
        <v>3.6111111111111112</v>
      </c>
      <c r="L31236" s="6">
        <v>10.303329186201532</v>
      </c>
      <c r="M31236" s="6">
        <v>1.5284688499004331</v>
      </c>
      <c r="N31236" s="6">
        <v>3.8709950000000002</v>
      </c>
      <c r="O31236" s="6">
        <v>1.7461450000000001</v>
      </c>
      <c r="P31236" s="7">
        <v>2.80857</v>
      </c>
      <c r="Q31236">
        <f t="shared" si="488"/>
        <v>2.9996879236543506</v>
      </c>
    </row>
    <row r="31237" spans="1:17" x14ac:dyDescent="0.25">
      <c r="A31237" s="8" t="s">
        <v>65419</v>
      </c>
      <c r="B31237" s="9" t="s">
        <v>65420</v>
      </c>
      <c r="C31237" s="9">
        <v>150</v>
      </c>
      <c r="D31237" s="9">
        <v>45</v>
      </c>
      <c r="E31237" s="9" t="s">
        <v>43226</v>
      </c>
      <c r="F31237" s="9" t="s">
        <v>60981</v>
      </c>
      <c r="G31237" s="9" t="s">
        <v>52138</v>
      </c>
      <c r="H31237" s="9">
        <v>1144000</v>
      </c>
      <c r="I31237" s="9">
        <v>4988000</v>
      </c>
      <c r="J31237" s="9">
        <v>33253.333333333336</v>
      </c>
      <c r="K31237" s="9">
        <v>3.3333333333333335</v>
      </c>
      <c r="L31237" s="9">
        <v>10.411940363406865</v>
      </c>
      <c r="M31237" s="9">
        <v>1.4663370687934272</v>
      </c>
      <c r="N31237" s="9">
        <v>3.901259</v>
      </c>
      <c r="O31237" s="9">
        <v>1.715814</v>
      </c>
      <c r="P31237" s="10">
        <v>2.8085364999999998</v>
      </c>
      <c r="Q31237">
        <f t="shared" si="488"/>
        <v>2.9996508835920674</v>
      </c>
    </row>
    <row r="31238" spans="1:17" x14ac:dyDescent="0.25">
      <c r="A31238" s="8" t="s">
        <v>58009</v>
      </c>
      <c r="B31238" s="9" t="s">
        <v>58010</v>
      </c>
      <c r="C31238" s="9">
        <v>114</v>
      </c>
      <c r="D31238" s="9">
        <v>33</v>
      </c>
      <c r="E31238" s="9" t="s">
        <v>21469</v>
      </c>
      <c r="F31238" s="9" t="s">
        <v>56871</v>
      </c>
      <c r="G31238" s="9" t="s">
        <v>3676</v>
      </c>
      <c r="H31238" s="9">
        <v>840000</v>
      </c>
      <c r="I31238" s="9">
        <v>3612000</v>
      </c>
      <c r="J31238" s="9">
        <v>31684.21052631579</v>
      </c>
      <c r="K31238" s="9">
        <v>3.4545454545454546</v>
      </c>
      <c r="L31238" s="9">
        <v>10.363605306088258</v>
      </c>
      <c r="M31238" s="9">
        <v>1.4939250253122562</v>
      </c>
      <c r="N31238" s="9">
        <v>3.8877899999999999</v>
      </c>
      <c r="O31238" s="9">
        <v>1.729282</v>
      </c>
      <c r="P31238" s="10">
        <v>2.8085360000000001</v>
      </c>
      <c r="Q31238">
        <f t="shared" si="488"/>
        <v>2.9996503307553177</v>
      </c>
    </row>
    <row r="31239" spans="1:17" x14ac:dyDescent="0.25">
      <c r="A31239" s="5" t="s">
        <v>23957</v>
      </c>
      <c r="B31239" s="6" t="s">
        <v>23958</v>
      </c>
      <c r="C31239" s="6">
        <v>69</v>
      </c>
      <c r="D31239" s="6">
        <v>17</v>
      </c>
      <c r="E31239" s="6" t="s">
        <v>19911</v>
      </c>
      <c r="F31239" s="6" t="s">
        <v>23831</v>
      </c>
      <c r="G31239" s="6" t="s">
        <v>265</v>
      </c>
      <c r="H31239" s="6">
        <v>384000</v>
      </c>
      <c r="I31239" s="6">
        <v>1749000</v>
      </c>
      <c r="J31239" s="6">
        <v>25347.82608695652</v>
      </c>
      <c r="K31239" s="6">
        <v>4.0588235294117645</v>
      </c>
      <c r="L31239" s="6">
        <v>10.140487699740227</v>
      </c>
      <c r="M31239" s="6">
        <v>1.6211339521972916</v>
      </c>
      <c r="N31239" s="6">
        <v>3.8256190000000001</v>
      </c>
      <c r="O31239" s="6">
        <v>1.7913809999999999</v>
      </c>
      <c r="P31239" s="7">
        <v>2.8085</v>
      </c>
      <c r="Q31239">
        <f t="shared" si="488"/>
        <v>2.9996105265092825</v>
      </c>
    </row>
    <row r="31240" spans="1:17" x14ac:dyDescent="0.25">
      <c r="A31240" s="8" t="s">
        <v>34233</v>
      </c>
      <c r="B31240" s="9" t="s">
        <v>34234</v>
      </c>
      <c r="C31240" s="9">
        <v>76</v>
      </c>
      <c r="D31240" s="9">
        <v>20</v>
      </c>
      <c r="E31240" s="9" t="s">
        <v>34235</v>
      </c>
      <c r="F31240" s="9" t="s">
        <v>33096</v>
      </c>
      <c r="G31240" s="9" t="s">
        <v>34153</v>
      </c>
      <c r="H31240" s="9">
        <v>531000</v>
      </c>
      <c r="I31240" s="9">
        <v>2112000</v>
      </c>
      <c r="J31240" s="9">
        <v>27789.473684210527</v>
      </c>
      <c r="K31240" s="9">
        <v>3.8</v>
      </c>
      <c r="L31240" s="9">
        <v>10.232448567723004</v>
      </c>
      <c r="M31240" s="9">
        <v>1.5686159179138452</v>
      </c>
      <c r="N31240" s="9">
        <v>3.8512439999999999</v>
      </c>
      <c r="O31240" s="9">
        <v>1.7657430000000001</v>
      </c>
      <c r="P31240" s="10">
        <v>2.8084935</v>
      </c>
      <c r="Q31240">
        <f t="shared" si="488"/>
        <v>2.999603339631526</v>
      </c>
    </row>
    <row r="31241" spans="1:17" x14ac:dyDescent="0.25">
      <c r="A31241" s="8" t="s">
        <v>67330</v>
      </c>
      <c r="B31241" s="9" t="s">
        <v>67331</v>
      </c>
      <c r="C31241" s="9">
        <v>5</v>
      </c>
      <c r="D31241" s="9">
        <v>3</v>
      </c>
      <c r="E31241" s="9" t="s">
        <v>67332</v>
      </c>
      <c r="F31241" s="9" t="s">
        <v>66423</v>
      </c>
      <c r="G31241" s="9" t="s">
        <v>67333</v>
      </c>
      <c r="H31241" s="9">
        <v>110000</v>
      </c>
      <c r="I31241" s="9">
        <v>389000</v>
      </c>
      <c r="J31241" s="9">
        <v>77800</v>
      </c>
      <c r="K31241" s="9">
        <v>1.6666666666666667</v>
      </c>
      <c r="L31241" s="9">
        <v>11.261909563554315</v>
      </c>
      <c r="M31241" s="9">
        <v>0.9808292530117263</v>
      </c>
      <c r="N31241" s="9">
        <v>4.1380999999999997</v>
      </c>
      <c r="O31241" s="9">
        <v>1.478807</v>
      </c>
      <c r="P31241" s="10">
        <v>2.8084534999999997</v>
      </c>
      <c r="Q31241">
        <f t="shared" si="488"/>
        <v>2.9995591126914869</v>
      </c>
    </row>
    <row r="31242" spans="1:17" x14ac:dyDescent="0.25">
      <c r="A31242" s="8" t="s">
        <v>65731</v>
      </c>
      <c r="B31242" s="9" t="s">
        <v>65732</v>
      </c>
      <c r="C31242" s="9">
        <v>19</v>
      </c>
      <c r="D31242" s="9">
        <v>6</v>
      </c>
      <c r="E31242" s="9" t="s">
        <v>12121</v>
      </c>
      <c r="F31242" s="9" t="s">
        <v>60981</v>
      </c>
      <c r="G31242" s="9" t="s">
        <v>25409</v>
      </c>
      <c r="H31242" s="9">
        <v>162000</v>
      </c>
      <c r="I31242" s="9">
        <v>676000</v>
      </c>
      <c r="J31242" s="9">
        <v>35578.947368421053</v>
      </c>
      <c r="K31242" s="9">
        <v>3.1666666666666665</v>
      </c>
      <c r="L31242" s="9">
        <v>10.479537481972557</v>
      </c>
      <c r="M31242" s="9">
        <v>1.4271163556401456</v>
      </c>
      <c r="N31242" s="9">
        <v>3.9200949999999999</v>
      </c>
      <c r="O31242" s="9">
        <v>1.6966680000000001</v>
      </c>
      <c r="P31242" s="10">
        <v>2.8083814999999999</v>
      </c>
      <c r="Q31242">
        <f t="shared" si="488"/>
        <v>2.9994795041994169</v>
      </c>
    </row>
    <row r="31243" spans="1:17" x14ac:dyDescent="0.25">
      <c r="A31243" s="5" t="s">
        <v>47232</v>
      </c>
      <c r="B31243" s="6" t="s">
        <v>47233</v>
      </c>
      <c r="C31243" s="6">
        <v>108</v>
      </c>
      <c r="D31243" s="6">
        <v>28</v>
      </c>
      <c r="E31243" s="6" t="s">
        <v>3223</v>
      </c>
      <c r="F31243" s="6" t="s">
        <v>45627</v>
      </c>
      <c r="G31243" s="6" t="s">
        <v>30887</v>
      </c>
      <c r="H31243" s="6">
        <v>598000</v>
      </c>
      <c r="I31243" s="6">
        <v>2937000</v>
      </c>
      <c r="J31243" s="6">
        <v>27194.444444444445</v>
      </c>
      <c r="K31243" s="6">
        <v>3.8571428571428572</v>
      </c>
      <c r="L31243" s="6">
        <v>10.210804754597003</v>
      </c>
      <c r="M31243" s="6">
        <v>1.5804503755608481</v>
      </c>
      <c r="N31243" s="6">
        <v>3.8452130000000002</v>
      </c>
      <c r="O31243" s="6">
        <v>1.7715209999999999</v>
      </c>
      <c r="P31243" s="7">
        <v>2.8083670000000001</v>
      </c>
      <c r="Q31243">
        <f t="shared" si="488"/>
        <v>2.999463471933653</v>
      </c>
    </row>
    <row r="31244" spans="1:17" x14ac:dyDescent="0.25">
      <c r="A31244" s="8" t="s">
        <v>45688</v>
      </c>
      <c r="B31244" s="9" t="s">
        <v>45689</v>
      </c>
      <c r="C31244" s="9">
        <v>26</v>
      </c>
      <c r="D31244" s="9">
        <v>5</v>
      </c>
      <c r="E31244" s="9" t="s">
        <v>22449</v>
      </c>
      <c r="F31244" s="9" t="s">
        <v>45627</v>
      </c>
      <c r="G31244" s="9" t="s">
        <v>45636</v>
      </c>
      <c r="H31244" s="9">
        <v>124000</v>
      </c>
      <c r="I31244" s="9">
        <v>461000</v>
      </c>
      <c r="J31244" s="9">
        <v>17730.76923076923</v>
      </c>
      <c r="K31244" s="9">
        <v>5.2</v>
      </c>
      <c r="L31244" s="9">
        <v>9.7831131814992531</v>
      </c>
      <c r="M31244" s="9">
        <v>1.824549292051046</v>
      </c>
      <c r="N31244" s="9">
        <v>3.726038</v>
      </c>
      <c r="O31244" s="9">
        <v>1.8906810000000001</v>
      </c>
      <c r="P31244" s="10">
        <v>2.8083594999999999</v>
      </c>
      <c r="Q31244">
        <f t="shared" si="488"/>
        <v>2.9994551793823954</v>
      </c>
    </row>
    <row r="31245" spans="1:17" x14ac:dyDescent="0.25">
      <c r="A31245" s="5" t="s">
        <v>70344</v>
      </c>
      <c r="B31245" s="6" t="s">
        <v>70345</v>
      </c>
      <c r="C31245" s="6">
        <v>34</v>
      </c>
      <c r="D31245" s="6">
        <v>11</v>
      </c>
      <c r="E31245" s="6" t="s">
        <v>70346</v>
      </c>
      <c r="F31245" s="6" t="s">
        <v>70050</v>
      </c>
      <c r="G31245" s="6" t="s">
        <v>70082</v>
      </c>
      <c r="H31245" s="6">
        <v>210000</v>
      </c>
      <c r="I31245" s="6">
        <v>1249000</v>
      </c>
      <c r="J31245" s="6">
        <v>36735.294117647056</v>
      </c>
      <c r="K31245" s="6">
        <v>3.0909090909090908</v>
      </c>
      <c r="L31245" s="6">
        <v>10.511520485898469</v>
      </c>
      <c r="M31245" s="6">
        <v>1.4087672169719492</v>
      </c>
      <c r="N31245" s="6">
        <v>3.9290060000000002</v>
      </c>
      <c r="O31245" s="6">
        <v>1.687711</v>
      </c>
      <c r="P31245" s="7">
        <v>2.8083585000000002</v>
      </c>
      <c r="Q31245">
        <f t="shared" si="488"/>
        <v>2.9994540737088951</v>
      </c>
    </row>
    <row r="31246" spans="1:17" x14ac:dyDescent="0.25">
      <c r="A31246" s="8" t="s">
        <v>15423</v>
      </c>
      <c r="B31246" s="9" t="s">
        <v>15424</v>
      </c>
      <c r="C31246" s="9">
        <v>160</v>
      </c>
      <c r="D31246" s="9">
        <v>42</v>
      </c>
      <c r="E31246" s="9" t="s">
        <v>15425</v>
      </c>
      <c r="F31246" s="9" t="s">
        <v>11654</v>
      </c>
      <c r="G31246" s="9" t="s">
        <v>14977</v>
      </c>
      <c r="H31246" s="9">
        <v>976000</v>
      </c>
      <c r="I31246" s="9">
        <v>4424000</v>
      </c>
      <c r="J31246" s="9">
        <v>27650</v>
      </c>
      <c r="K31246" s="9">
        <v>3.8095238095238093</v>
      </c>
      <c r="L31246" s="9">
        <v>10.227417172661774</v>
      </c>
      <c r="M31246" s="9">
        <v>1.5705980791178364</v>
      </c>
      <c r="N31246" s="9">
        <v>3.8498420000000002</v>
      </c>
      <c r="O31246" s="9">
        <v>1.7667109999999999</v>
      </c>
      <c r="P31246" s="10">
        <v>2.8082764999999998</v>
      </c>
      <c r="Q31246">
        <f t="shared" si="488"/>
        <v>2.9993634084818148</v>
      </c>
    </row>
    <row r="31247" spans="1:17" x14ac:dyDescent="0.25">
      <c r="A31247" s="8" t="s">
        <v>53679</v>
      </c>
      <c r="B31247" s="9" t="s">
        <v>53680</v>
      </c>
      <c r="C31247" s="9">
        <v>52</v>
      </c>
      <c r="D31247" s="9">
        <v>14</v>
      </c>
      <c r="E31247" s="9" t="s">
        <v>45245</v>
      </c>
      <c r="F31247" s="9" t="s">
        <v>53273</v>
      </c>
      <c r="G31247" s="9" t="s">
        <v>11449</v>
      </c>
      <c r="H31247" s="9">
        <v>317000</v>
      </c>
      <c r="I31247" s="9">
        <v>1489000</v>
      </c>
      <c r="J31247" s="9">
        <v>28634.615384615383</v>
      </c>
      <c r="K31247" s="9">
        <v>3.7142857142857144</v>
      </c>
      <c r="L31247" s="9">
        <v>10.26240651524189</v>
      </c>
      <c r="M31247" s="9">
        <v>1.550597412411167</v>
      </c>
      <c r="N31247" s="9">
        <v>3.8595920000000001</v>
      </c>
      <c r="O31247" s="9">
        <v>1.756947</v>
      </c>
      <c r="P31247" s="10">
        <v>2.8082695000000002</v>
      </c>
      <c r="Q31247">
        <f t="shared" si="488"/>
        <v>2.9993556687673082</v>
      </c>
    </row>
    <row r="31248" spans="1:17" x14ac:dyDescent="0.25">
      <c r="A31248" s="5" t="s">
        <v>55443</v>
      </c>
      <c r="B31248" s="6" t="s">
        <v>55444</v>
      </c>
      <c r="C31248" s="6">
        <v>19</v>
      </c>
      <c r="D31248" s="6">
        <v>5</v>
      </c>
      <c r="E31248" s="6" t="s">
        <v>17598</v>
      </c>
      <c r="F31248" s="6" t="s">
        <v>55419</v>
      </c>
      <c r="G31248" s="6" t="s">
        <v>53976</v>
      </c>
      <c r="H31248" s="6">
        <v>125000</v>
      </c>
      <c r="I31248" s="6">
        <v>527000</v>
      </c>
      <c r="J31248" s="6">
        <v>27736.842105263157</v>
      </c>
      <c r="K31248" s="6">
        <v>3.8</v>
      </c>
      <c r="L31248" s="6">
        <v>10.23055290083809</v>
      </c>
      <c r="M31248" s="6">
        <v>1.5686159179138452</v>
      </c>
      <c r="N31248" s="6">
        <v>3.8507159999999998</v>
      </c>
      <c r="O31248" s="6">
        <v>1.7657430000000001</v>
      </c>
      <c r="P31248" s="7">
        <v>2.8082294999999999</v>
      </c>
      <c r="Q31248">
        <f t="shared" si="488"/>
        <v>2.9993114418272691</v>
      </c>
    </row>
    <row r="31249" spans="1:17" x14ac:dyDescent="0.25">
      <c r="A31249" s="8" t="s">
        <v>47590</v>
      </c>
      <c r="B31249" s="9" t="s">
        <v>47591</v>
      </c>
      <c r="C31249" s="9">
        <v>33</v>
      </c>
      <c r="D31249" s="9">
        <v>8</v>
      </c>
      <c r="E31249" s="9" t="s">
        <v>47592</v>
      </c>
      <c r="F31249" s="9" t="s">
        <v>45627</v>
      </c>
      <c r="G31249" s="9" t="s">
        <v>46177</v>
      </c>
      <c r="H31249" s="9">
        <v>177000</v>
      </c>
      <c r="I31249" s="9">
        <v>816000</v>
      </c>
      <c r="J31249" s="9">
        <v>24727.272727272728</v>
      </c>
      <c r="K31249" s="9">
        <v>4.125</v>
      </c>
      <c r="L31249" s="9">
        <v>10.115702512838512</v>
      </c>
      <c r="M31249" s="9">
        <v>1.634130525024472</v>
      </c>
      <c r="N31249" s="9">
        <v>3.8187129999999998</v>
      </c>
      <c r="O31249" s="9">
        <v>1.797725</v>
      </c>
      <c r="P31249" s="10">
        <v>2.8082189999999998</v>
      </c>
      <c r="Q31249">
        <f t="shared" si="488"/>
        <v>2.9992998322555087</v>
      </c>
    </row>
    <row r="31250" spans="1:17" x14ac:dyDescent="0.25">
      <c r="A31250" s="8" t="s">
        <v>74094</v>
      </c>
      <c r="B31250" s="9" t="s">
        <v>74095</v>
      </c>
      <c r="C31250" s="9">
        <v>76</v>
      </c>
      <c r="D31250" s="9">
        <v>19</v>
      </c>
      <c r="E31250" s="9" t="s">
        <v>74096</v>
      </c>
      <c r="F31250" s="9" t="s">
        <v>71154</v>
      </c>
      <c r="G31250" s="9" t="s">
        <v>74047</v>
      </c>
      <c r="H31250" s="9">
        <v>566000</v>
      </c>
      <c r="I31250" s="9">
        <v>1962000</v>
      </c>
      <c r="J31250" s="9">
        <v>25815.78947368421</v>
      </c>
      <c r="K31250" s="9">
        <v>4</v>
      </c>
      <c r="L31250" s="9">
        <v>10.158780314054585</v>
      </c>
      <c r="M31250" s="9">
        <v>1.6094379124341003</v>
      </c>
      <c r="N31250" s="9">
        <v>3.8307159999999998</v>
      </c>
      <c r="O31250" s="9">
        <v>1.785671</v>
      </c>
      <c r="P31250" s="10">
        <v>2.8081934999999998</v>
      </c>
      <c r="Q31250">
        <f t="shared" si="488"/>
        <v>2.9992716375812338</v>
      </c>
    </row>
    <row r="31251" spans="1:17" x14ac:dyDescent="0.25">
      <c r="A31251" s="5" t="s">
        <v>55381</v>
      </c>
      <c r="B31251" s="6" t="s">
        <v>55382</v>
      </c>
      <c r="C31251" s="6">
        <v>147</v>
      </c>
      <c r="D31251" s="6">
        <v>34</v>
      </c>
      <c r="E31251" s="6" t="s">
        <v>13049</v>
      </c>
      <c r="F31251" s="6" t="s">
        <v>53273</v>
      </c>
      <c r="G31251" s="6" t="s">
        <v>12041</v>
      </c>
      <c r="H31251" s="6">
        <v>698000</v>
      </c>
      <c r="I31251" s="6">
        <v>3400000</v>
      </c>
      <c r="J31251" s="6">
        <v>23129.251700680274</v>
      </c>
      <c r="K31251" s="6">
        <v>4.3235294117647056</v>
      </c>
      <c r="L31251" s="6">
        <v>10.048896637167152</v>
      </c>
      <c r="M31251" s="6">
        <v>1.6721365066496643</v>
      </c>
      <c r="N31251" s="6">
        <v>3.8000980000000002</v>
      </c>
      <c r="O31251" s="6">
        <v>1.8162780000000001</v>
      </c>
      <c r="P31251" s="7">
        <v>2.8081880000000004</v>
      </c>
      <c r="Q31251">
        <f t="shared" si="488"/>
        <v>2.9992655563769794</v>
      </c>
    </row>
    <row r="31252" spans="1:17" x14ac:dyDescent="0.25">
      <c r="A31252" s="8" t="s">
        <v>64278</v>
      </c>
      <c r="B31252" s="9" t="s">
        <v>64279</v>
      </c>
      <c r="C31252" s="9">
        <v>50</v>
      </c>
      <c r="D31252" s="9">
        <v>11</v>
      </c>
      <c r="E31252" s="9" t="s">
        <v>64280</v>
      </c>
      <c r="F31252" s="9" t="s">
        <v>60981</v>
      </c>
      <c r="G31252" s="9" t="s">
        <v>64194</v>
      </c>
      <c r="H31252" s="9">
        <v>253000</v>
      </c>
      <c r="I31252" s="9">
        <v>1076000</v>
      </c>
      <c r="J31252" s="9">
        <v>21520</v>
      </c>
      <c r="K31252" s="9">
        <v>4.5454545454545459</v>
      </c>
      <c r="L31252" s="9">
        <v>9.9767844815975852</v>
      </c>
      <c r="M31252" s="9">
        <v>1.7129785913749407</v>
      </c>
      <c r="N31252" s="9">
        <v>3.7800039999999999</v>
      </c>
      <c r="O31252" s="9">
        <v>1.8362160000000001</v>
      </c>
      <c r="P31252" s="10">
        <v>2.8081100000000001</v>
      </c>
      <c r="Q31252">
        <f t="shared" si="488"/>
        <v>2.9991793138439031</v>
      </c>
    </row>
    <row r="31253" spans="1:17" x14ac:dyDescent="0.25">
      <c r="A31253" s="5" t="s">
        <v>38451</v>
      </c>
      <c r="B31253" s="6" t="s">
        <v>38452</v>
      </c>
      <c r="C31253" s="6">
        <v>41</v>
      </c>
      <c r="D31253" s="6">
        <v>11</v>
      </c>
      <c r="E31253" s="6" t="s">
        <v>38453</v>
      </c>
      <c r="F31253" s="6" t="s">
        <v>37370</v>
      </c>
      <c r="G31253" s="6" t="s">
        <v>2448</v>
      </c>
      <c r="H31253" s="6">
        <v>256000</v>
      </c>
      <c r="I31253" s="6">
        <v>1167000</v>
      </c>
      <c r="J31253" s="6">
        <v>28463.414634146342</v>
      </c>
      <c r="K31253" s="6">
        <v>3.7272727272727271</v>
      </c>
      <c r="L31253" s="6">
        <v>10.256409976766436</v>
      </c>
      <c r="M31253" s="6">
        <v>1.5533484457830566</v>
      </c>
      <c r="N31253" s="6">
        <v>3.8579210000000002</v>
      </c>
      <c r="O31253" s="6">
        <v>1.7582899999999999</v>
      </c>
      <c r="P31253" s="7">
        <v>2.8081054999999999</v>
      </c>
      <c r="Q31253">
        <f t="shared" si="488"/>
        <v>2.9991743383131486</v>
      </c>
    </row>
    <row r="31254" spans="1:17" x14ac:dyDescent="0.25">
      <c r="A31254" s="8" t="s">
        <v>54142</v>
      </c>
      <c r="B31254" s="9" t="s">
        <v>54143</v>
      </c>
      <c r="C31254" s="9">
        <v>35</v>
      </c>
      <c r="D31254" s="9">
        <v>12</v>
      </c>
      <c r="E31254" s="9" t="s">
        <v>54144</v>
      </c>
      <c r="F31254" s="9" t="s">
        <v>53273</v>
      </c>
      <c r="G31254" s="9" t="s">
        <v>37017</v>
      </c>
      <c r="H31254" s="9">
        <v>331000</v>
      </c>
      <c r="I31254" s="9">
        <v>1385000</v>
      </c>
      <c r="J31254" s="9">
        <v>39571.428571428572</v>
      </c>
      <c r="K31254" s="9">
        <v>2.9166666666666665</v>
      </c>
      <c r="L31254" s="9">
        <v>10.585887906552985</v>
      </c>
      <c r="M31254" s="9">
        <v>1.3652409519220583</v>
      </c>
      <c r="N31254" s="9">
        <v>3.949729</v>
      </c>
      <c r="O31254" s="9">
        <v>1.666463</v>
      </c>
      <c r="P31254" s="10">
        <v>2.8080959999999999</v>
      </c>
      <c r="Q31254">
        <f t="shared" si="488"/>
        <v>2.9991638344148894</v>
      </c>
    </row>
    <row r="31255" spans="1:17" x14ac:dyDescent="0.25">
      <c r="A31255" s="8" t="s">
        <v>19464</v>
      </c>
      <c r="B31255" s="9" t="s">
        <v>19465</v>
      </c>
      <c r="C31255" s="9">
        <v>143</v>
      </c>
      <c r="D31255" s="9">
        <v>44</v>
      </c>
      <c r="E31255" s="9" t="s">
        <v>19466</v>
      </c>
      <c r="F31255" s="9" t="s">
        <v>16547</v>
      </c>
      <c r="G31255" s="9" t="s">
        <v>664</v>
      </c>
      <c r="H31255" s="9">
        <v>1088000</v>
      </c>
      <c r="I31255" s="9">
        <v>4901000</v>
      </c>
      <c r="J31255" s="9">
        <v>34272.727272727272</v>
      </c>
      <c r="K31255" s="9">
        <v>3.25</v>
      </c>
      <c r="L31255" s="9">
        <v>10.442134370924949</v>
      </c>
      <c r="M31255" s="9">
        <v>1.4469189829363254</v>
      </c>
      <c r="N31255" s="9">
        <v>3.909672</v>
      </c>
      <c r="O31255" s="9">
        <v>1.7063349999999999</v>
      </c>
      <c r="P31255" s="10">
        <v>2.8080034999999999</v>
      </c>
      <c r="Q31255">
        <f t="shared" si="488"/>
        <v>2.9990615596160493</v>
      </c>
    </row>
    <row r="31256" spans="1:17" x14ac:dyDescent="0.25">
      <c r="A31256" s="5" t="s">
        <v>30406</v>
      </c>
      <c r="B31256" s="6" t="s">
        <v>30407</v>
      </c>
      <c r="C31256" s="6">
        <v>91</v>
      </c>
      <c r="D31256" s="6">
        <v>23</v>
      </c>
      <c r="E31256" s="6" t="s">
        <v>30408</v>
      </c>
      <c r="F31256" s="6" t="s">
        <v>28937</v>
      </c>
      <c r="G31256" s="6" t="s">
        <v>144</v>
      </c>
      <c r="H31256" s="6">
        <v>601000</v>
      </c>
      <c r="I31256" s="6">
        <v>2382000</v>
      </c>
      <c r="J31256" s="6">
        <v>26175.824175824175</v>
      </c>
      <c r="K31256" s="6">
        <v>3.9565217391304346</v>
      </c>
      <c r="L31256" s="6">
        <v>10.172629724841405</v>
      </c>
      <c r="M31256" s="6">
        <v>1.6007042324653458</v>
      </c>
      <c r="N31256" s="6">
        <v>3.8345760000000002</v>
      </c>
      <c r="O31256" s="6">
        <v>1.7814080000000001</v>
      </c>
      <c r="P31256" s="7">
        <v>2.807992</v>
      </c>
      <c r="Q31256">
        <f t="shared" si="488"/>
        <v>2.9990488443707881</v>
      </c>
    </row>
    <row r="31257" spans="1:17" x14ac:dyDescent="0.25">
      <c r="A31257" s="5" t="s">
        <v>56608</v>
      </c>
      <c r="B31257" s="6" t="s">
        <v>56609</v>
      </c>
      <c r="C31257" s="6">
        <v>49</v>
      </c>
      <c r="D31257" s="6">
        <v>12</v>
      </c>
      <c r="E31257" s="6" t="s">
        <v>45335</v>
      </c>
      <c r="F31257" s="6" t="s">
        <v>55419</v>
      </c>
      <c r="G31257" s="6" t="s">
        <v>1603</v>
      </c>
      <c r="H31257" s="6">
        <v>290000</v>
      </c>
      <c r="I31257" s="6">
        <v>1227000</v>
      </c>
      <c r="J31257" s="6">
        <v>25040.816326530614</v>
      </c>
      <c r="K31257" s="6">
        <v>4.083333333333333</v>
      </c>
      <c r="L31257" s="6">
        <v>10.128302359585375</v>
      </c>
      <c r="M31257" s="6">
        <v>1.6259672143853108</v>
      </c>
      <c r="N31257" s="6">
        <v>3.8222239999999998</v>
      </c>
      <c r="O31257" s="6">
        <v>1.7937399999999999</v>
      </c>
      <c r="P31257" s="7">
        <v>2.807982</v>
      </c>
      <c r="Q31257">
        <f t="shared" si="488"/>
        <v>2.9990377876357783</v>
      </c>
    </row>
    <row r="31258" spans="1:17" x14ac:dyDescent="0.25">
      <c r="A31258" s="5" t="s">
        <v>650</v>
      </c>
      <c r="B31258" s="6" t="s">
        <v>646</v>
      </c>
      <c r="C31258" s="6">
        <v>15</v>
      </c>
      <c r="D31258" s="6">
        <v>4</v>
      </c>
      <c r="E31258" s="6" t="s">
        <v>647</v>
      </c>
      <c r="F31258" s="6" t="s">
        <v>22</v>
      </c>
      <c r="G31258" s="6" t="s">
        <v>414</v>
      </c>
      <c r="H31258" s="6">
        <v>82000</v>
      </c>
      <c r="I31258" s="6">
        <v>423000</v>
      </c>
      <c r="J31258" s="6">
        <v>28200</v>
      </c>
      <c r="K31258" s="6">
        <v>3.75</v>
      </c>
      <c r="L31258" s="6">
        <v>10.247112717290387</v>
      </c>
      <c r="M31258" s="6">
        <v>1.5581446180465499</v>
      </c>
      <c r="N31258" s="6">
        <v>3.8553299999999999</v>
      </c>
      <c r="O31258" s="6">
        <v>1.760632</v>
      </c>
      <c r="P31258" s="7">
        <v>2.8079809999999998</v>
      </c>
      <c r="Q31258">
        <f t="shared" si="488"/>
        <v>2.9990366819622771</v>
      </c>
    </row>
    <row r="31259" spans="1:17" x14ac:dyDescent="0.25">
      <c r="A31259" s="5" t="s">
        <v>26162</v>
      </c>
      <c r="B31259" s="6" t="s">
        <v>25335</v>
      </c>
      <c r="C31259" s="6">
        <v>3</v>
      </c>
      <c r="D31259" s="6">
        <v>3</v>
      </c>
      <c r="E31259" s="6" t="s">
        <v>11457</v>
      </c>
      <c r="F31259" s="6" t="s">
        <v>24898</v>
      </c>
      <c r="G31259" s="6" t="s">
        <v>8314</v>
      </c>
      <c r="H31259" s="6">
        <v>97000</v>
      </c>
      <c r="I31259" s="6">
        <v>385000</v>
      </c>
      <c r="J31259" s="6">
        <v>128333.33333333333</v>
      </c>
      <c r="K31259" s="6">
        <v>1</v>
      </c>
      <c r="L31259" s="6">
        <v>11.762394116779245</v>
      </c>
      <c r="M31259" s="6">
        <v>0.69314718055994529</v>
      </c>
      <c r="N31259" s="6">
        <v>4.2775590000000001</v>
      </c>
      <c r="O31259" s="6">
        <v>1.3383700000000001</v>
      </c>
      <c r="P31259" s="7">
        <v>2.8079645000000002</v>
      </c>
      <c r="Q31259">
        <f t="shared" si="488"/>
        <v>2.9990184383495118</v>
      </c>
    </row>
    <row r="31260" spans="1:17" x14ac:dyDescent="0.25">
      <c r="A31260" s="8" t="s">
        <v>24324</v>
      </c>
      <c r="B31260" s="9" t="s">
        <v>24325</v>
      </c>
      <c r="C31260" s="9">
        <v>42</v>
      </c>
      <c r="D31260" s="9">
        <v>11</v>
      </c>
      <c r="E31260" s="9" t="s">
        <v>24326</v>
      </c>
      <c r="F31260" s="9" t="s">
        <v>23831</v>
      </c>
      <c r="G31260" s="9" t="s">
        <v>20556</v>
      </c>
      <c r="H31260" s="9">
        <v>267000</v>
      </c>
      <c r="I31260" s="9">
        <v>1155000</v>
      </c>
      <c r="J31260" s="9">
        <v>27500</v>
      </c>
      <c r="K31260" s="9">
        <v>3.8181818181818183</v>
      </c>
      <c r="L31260" s="9">
        <v>10.221977646629885</v>
      </c>
      <c r="M31260" s="9">
        <v>1.5723966407537513</v>
      </c>
      <c r="N31260" s="9">
        <v>3.8483260000000001</v>
      </c>
      <c r="O31260" s="9">
        <v>1.7675890000000001</v>
      </c>
      <c r="P31260" s="10">
        <v>2.8079575000000001</v>
      </c>
      <c r="Q31260">
        <f t="shared" si="488"/>
        <v>2.9990106986350047</v>
      </c>
    </row>
    <row r="31261" spans="1:17" x14ac:dyDescent="0.25">
      <c r="A31261" s="5" t="s">
        <v>39689</v>
      </c>
      <c r="B31261" s="6" t="s">
        <v>39690</v>
      </c>
      <c r="C31261" s="6">
        <v>43</v>
      </c>
      <c r="D31261" s="6">
        <v>14</v>
      </c>
      <c r="E31261" s="6" t="s">
        <v>39691</v>
      </c>
      <c r="F31261" s="6" t="s">
        <v>39116</v>
      </c>
      <c r="G31261" s="6" t="s">
        <v>39596</v>
      </c>
      <c r="H31261" s="6">
        <v>360000</v>
      </c>
      <c r="I31261" s="6">
        <v>1588000</v>
      </c>
      <c r="J31261" s="6">
        <v>36930.232558139534</v>
      </c>
      <c r="K31261" s="6">
        <v>3.0714285714285716</v>
      </c>
      <c r="L31261" s="6">
        <v>10.516812882814694</v>
      </c>
      <c r="M31261" s="6">
        <v>1.4039939382192914</v>
      </c>
      <c r="N31261" s="6">
        <v>3.9304809999999999</v>
      </c>
      <c r="O31261" s="6">
        <v>1.685381</v>
      </c>
      <c r="P31261" s="7">
        <v>2.807931</v>
      </c>
      <c r="Q31261">
        <f t="shared" si="488"/>
        <v>2.9989813982872287</v>
      </c>
    </row>
    <row r="31262" spans="1:17" x14ac:dyDescent="0.25">
      <c r="A31262" s="8" t="s">
        <v>56486</v>
      </c>
      <c r="B31262" s="9" t="s">
        <v>56487</v>
      </c>
      <c r="C31262" s="9">
        <v>27</v>
      </c>
      <c r="D31262" s="9">
        <v>8</v>
      </c>
      <c r="E31262" s="9" t="s">
        <v>56488</v>
      </c>
      <c r="F31262" s="9" t="s">
        <v>55419</v>
      </c>
      <c r="G31262" s="9" t="s">
        <v>13196</v>
      </c>
      <c r="H31262" s="9">
        <v>190000</v>
      </c>
      <c r="I31262" s="9">
        <v>879000</v>
      </c>
      <c r="J31262" s="9">
        <v>32555.555555555555</v>
      </c>
      <c r="K31262" s="9">
        <v>3.375</v>
      </c>
      <c r="L31262" s="9">
        <v>10.390734026914785</v>
      </c>
      <c r="M31262" s="9">
        <v>1.4759065198095778</v>
      </c>
      <c r="N31262" s="9">
        <v>3.8953500000000001</v>
      </c>
      <c r="O31262" s="9">
        <v>1.720486</v>
      </c>
      <c r="P31262" s="10">
        <v>2.8079179999999999</v>
      </c>
      <c r="Q31262">
        <f t="shared" si="488"/>
        <v>2.9989670245317162</v>
      </c>
    </row>
    <row r="31263" spans="1:17" x14ac:dyDescent="0.25">
      <c r="A31263" s="8" t="s">
        <v>68023</v>
      </c>
      <c r="B31263" s="9" t="s">
        <v>68024</v>
      </c>
      <c r="C31263" s="9">
        <v>126</v>
      </c>
      <c r="D31263" s="9">
        <v>36</v>
      </c>
      <c r="E31263" s="9" t="s">
        <v>68025</v>
      </c>
      <c r="F31263" s="9" t="s">
        <v>67902</v>
      </c>
      <c r="G31263" s="9" t="s">
        <v>68005</v>
      </c>
      <c r="H31263" s="9">
        <v>794000</v>
      </c>
      <c r="I31263" s="9">
        <v>3904000</v>
      </c>
      <c r="J31263" s="9">
        <v>30984.126984126986</v>
      </c>
      <c r="K31263" s="9">
        <v>3.5</v>
      </c>
      <c r="L31263" s="9">
        <v>10.341262593632992</v>
      </c>
      <c r="M31263" s="9">
        <v>1.5040773967762742</v>
      </c>
      <c r="N31263" s="9">
        <v>3.8815650000000002</v>
      </c>
      <c r="O31263" s="9">
        <v>1.7342379999999999</v>
      </c>
      <c r="P31263" s="10">
        <v>2.8079014999999998</v>
      </c>
      <c r="Q31263">
        <f t="shared" si="488"/>
        <v>2.9989487809189499</v>
      </c>
    </row>
    <row r="31264" spans="1:17" x14ac:dyDescent="0.25">
      <c r="A31264" s="5" t="s">
        <v>15593</v>
      </c>
      <c r="B31264" s="6" t="s">
        <v>15594</v>
      </c>
      <c r="C31264" s="6">
        <v>129</v>
      </c>
      <c r="D31264" s="6">
        <v>50</v>
      </c>
      <c r="E31264" s="6" t="s">
        <v>15595</v>
      </c>
      <c r="F31264" s="6" t="s">
        <v>11654</v>
      </c>
      <c r="G31264" s="6" t="s">
        <v>14848</v>
      </c>
      <c r="H31264" s="6">
        <v>1385000</v>
      </c>
      <c r="I31264" s="6">
        <v>5966000</v>
      </c>
      <c r="J31264" s="6">
        <v>46248.062015503878</v>
      </c>
      <c r="K31264" s="6">
        <v>2.58</v>
      </c>
      <c r="L31264" s="6">
        <v>10.741796461989052</v>
      </c>
      <c r="M31264" s="6">
        <v>1.275362800412609</v>
      </c>
      <c r="N31264" s="6">
        <v>3.9931719999999999</v>
      </c>
      <c r="O31264" s="6">
        <v>1.622587</v>
      </c>
      <c r="P31264" s="7">
        <v>2.8078794999999999</v>
      </c>
      <c r="Q31264">
        <f t="shared" si="488"/>
        <v>2.9989244561019284</v>
      </c>
    </row>
    <row r="31265" spans="1:17" x14ac:dyDescent="0.25">
      <c r="A31265" s="5" t="s">
        <v>233</v>
      </c>
      <c r="B31265" s="6" t="s">
        <v>234</v>
      </c>
      <c r="C31265" s="6">
        <v>37</v>
      </c>
      <c r="D31265" s="6">
        <v>13</v>
      </c>
      <c r="E31265" s="6" t="s">
        <v>235</v>
      </c>
      <c r="F31265" s="6" t="s">
        <v>22</v>
      </c>
      <c r="G31265" s="6" t="s">
        <v>70</v>
      </c>
      <c r="H31265" s="6">
        <v>434000</v>
      </c>
      <c r="I31265" s="6">
        <v>1509000</v>
      </c>
      <c r="J31265" s="6">
        <v>40783.783783783787</v>
      </c>
      <c r="K31265" s="6">
        <v>2.8461538461538463</v>
      </c>
      <c r="L31265" s="6">
        <v>10.616064344354532</v>
      </c>
      <c r="M31265" s="6">
        <v>1.3470736479666094</v>
      </c>
      <c r="N31265" s="6">
        <v>3.9581369999999998</v>
      </c>
      <c r="O31265" s="6">
        <v>1.657594</v>
      </c>
      <c r="P31265" s="7">
        <v>2.8078655000000001</v>
      </c>
      <c r="Q31265">
        <f t="shared" si="488"/>
        <v>2.9989089766729151</v>
      </c>
    </row>
    <row r="31266" spans="1:17" x14ac:dyDescent="0.25">
      <c r="A31266" s="8" t="s">
        <v>64016</v>
      </c>
      <c r="B31266" s="9" t="s">
        <v>63911</v>
      </c>
      <c r="C31266" s="9">
        <v>19</v>
      </c>
      <c r="D31266" s="9">
        <v>8</v>
      </c>
      <c r="E31266" s="9" t="s">
        <v>12046</v>
      </c>
      <c r="F31266" s="9" t="s">
        <v>60981</v>
      </c>
      <c r="G31266" s="9" t="s">
        <v>9173</v>
      </c>
      <c r="H31266" s="9">
        <v>277000</v>
      </c>
      <c r="I31266" s="9">
        <v>974000</v>
      </c>
      <c r="J31266" s="9">
        <v>51263.15789473684</v>
      </c>
      <c r="K31266" s="9">
        <v>2.375</v>
      </c>
      <c r="L31266" s="9">
        <v>10.844747110454827</v>
      </c>
      <c r="M31266" s="9">
        <v>1.2163953243244932</v>
      </c>
      <c r="N31266" s="9">
        <v>4.0218590000000001</v>
      </c>
      <c r="O31266" s="9">
        <v>1.593801</v>
      </c>
      <c r="P31266" s="10">
        <v>2.80783</v>
      </c>
      <c r="Q31266">
        <f t="shared" si="488"/>
        <v>2.9988697252636305</v>
      </c>
    </row>
    <row r="31267" spans="1:17" x14ac:dyDescent="0.25">
      <c r="A31267" s="5" t="s">
        <v>27414</v>
      </c>
      <c r="B31267" s="6" t="s">
        <v>27385</v>
      </c>
      <c r="C31267" s="6">
        <v>43</v>
      </c>
      <c r="D31267" s="6">
        <v>17</v>
      </c>
      <c r="E31267" s="6" t="s">
        <v>27386</v>
      </c>
      <c r="F31267" s="6" t="s">
        <v>26680</v>
      </c>
      <c r="G31267" s="6" t="s">
        <v>27387</v>
      </c>
      <c r="H31267" s="6">
        <v>491000</v>
      </c>
      <c r="I31267" s="6">
        <v>2038000</v>
      </c>
      <c r="J31267" s="6">
        <v>47395.348837209305</v>
      </c>
      <c r="K31267" s="6">
        <v>2.5294117647058822</v>
      </c>
      <c r="L31267" s="6">
        <v>10.766300475965442</v>
      </c>
      <c r="M31267" s="6">
        <v>1.2611312181658845</v>
      </c>
      <c r="N31267" s="6">
        <v>4</v>
      </c>
      <c r="O31267" s="6">
        <v>1.61564</v>
      </c>
      <c r="P31267" s="7">
        <v>2.80782</v>
      </c>
      <c r="Q31267">
        <f t="shared" si="488"/>
        <v>2.9988586685286207</v>
      </c>
    </row>
    <row r="31268" spans="1:17" x14ac:dyDescent="0.25">
      <c r="A31268" s="5" t="s">
        <v>53874</v>
      </c>
      <c r="B31268" s="6" t="s">
        <v>53875</v>
      </c>
      <c r="C31268" s="6">
        <v>30</v>
      </c>
      <c r="D31268" s="6">
        <v>8</v>
      </c>
      <c r="E31268" s="6" t="s">
        <v>44040</v>
      </c>
      <c r="F31268" s="6" t="s">
        <v>53273</v>
      </c>
      <c r="G31268" s="6" t="s">
        <v>53808</v>
      </c>
      <c r="H31268" s="6">
        <v>181000</v>
      </c>
      <c r="I31268" s="6">
        <v>845000</v>
      </c>
      <c r="J31268" s="6">
        <v>28166.666666666668</v>
      </c>
      <c r="K31268" s="6">
        <v>3.75</v>
      </c>
      <c r="L31268" s="6">
        <v>10.245930027005521</v>
      </c>
      <c r="M31268" s="6">
        <v>1.5581446180465499</v>
      </c>
      <c r="N31268" s="6">
        <v>3.855</v>
      </c>
      <c r="O31268" s="6">
        <v>1.760632</v>
      </c>
      <c r="P31268" s="7">
        <v>2.8078159999999999</v>
      </c>
      <c r="Q31268">
        <f t="shared" si="488"/>
        <v>2.9988542458346168</v>
      </c>
    </row>
    <row r="31269" spans="1:17" x14ac:dyDescent="0.25">
      <c r="A31269" s="8" t="s">
        <v>45079</v>
      </c>
      <c r="B31269" s="9" t="s">
        <v>45080</v>
      </c>
      <c r="C31269" s="9">
        <v>59</v>
      </c>
      <c r="D31269" s="9">
        <v>24</v>
      </c>
      <c r="E31269" s="9" t="s">
        <v>45081</v>
      </c>
      <c r="F31269" s="9" t="s">
        <v>43702</v>
      </c>
      <c r="G31269" s="9" t="s">
        <v>2448</v>
      </c>
      <c r="H31269" s="9">
        <v>599000</v>
      </c>
      <c r="I31269" s="9">
        <v>2897000</v>
      </c>
      <c r="J31269" s="9">
        <v>49101.694915254237</v>
      </c>
      <c r="K31269" s="9">
        <v>2.4583333333333335</v>
      </c>
      <c r="L31269" s="9">
        <v>10.801669198534141</v>
      </c>
      <c r="M31269" s="9">
        <v>1.2407867774486523</v>
      </c>
      <c r="N31269" s="9">
        <v>4.0098560000000001</v>
      </c>
      <c r="O31269" s="9">
        <v>1.6057090000000001</v>
      </c>
      <c r="P31269" s="10">
        <v>2.8077825000000001</v>
      </c>
      <c r="Q31269">
        <f t="shared" si="488"/>
        <v>2.9988172057723346</v>
      </c>
    </row>
    <row r="31270" spans="1:17" x14ac:dyDescent="0.25">
      <c r="A31270" s="8" t="s">
        <v>56391</v>
      </c>
      <c r="B31270" s="9" t="s">
        <v>56392</v>
      </c>
      <c r="C31270" s="9">
        <v>22</v>
      </c>
      <c r="D31270" s="9">
        <v>6</v>
      </c>
      <c r="E31270" s="9" t="s">
        <v>2399</v>
      </c>
      <c r="F31270" s="9" t="s">
        <v>55419</v>
      </c>
      <c r="G31270" s="9" t="s">
        <v>1567</v>
      </c>
      <c r="H31270" s="9">
        <v>130000</v>
      </c>
      <c r="I31270" s="9">
        <v>639000</v>
      </c>
      <c r="J31270" s="9">
        <v>29045.454545454544</v>
      </c>
      <c r="K31270" s="9">
        <v>3.6666666666666665</v>
      </c>
      <c r="L31270" s="9">
        <v>10.276651708203691</v>
      </c>
      <c r="M31270" s="9">
        <v>1.5404450409471488</v>
      </c>
      <c r="N31270" s="9">
        <v>3.8635609999999998</v>
      </c>
      <c r="O31270" s="9">
        <v>1.7519910000000001</v>
      </c>
      <c r="P31270" s="10">
        <v>2.807776</v>
      </c>
      <c r="Q31270">
        <f t="shared" si="488"/>
        <v>2.9988100188945781</v>
      </c>
    </row>
    <row r="31271" spans="1:17" x14ac:dyDescent="0.25">
      <c r="A31271" s="8" t="s">
        <v>40204</v>
      </c>
      <c r="B31271" s="9" t="s">
        <v>40205</v>
      </c>
      <c r="C31271" s="9">
        <v>67</v>
      </c>
      <c r="D31271" s="9">
        <v>20</v>
      </c>
      <c r="E31271" s="9" t="s">
        <v>13686</v>
      </c>
      <c r="F31271" s="9" t="s">
        <v>39116</v>
      </c>
      <c r="G31271" s="9" t="s">
        <v>40206</v>
      </c>
      <c r="H31271" s="9">
        <v>378000</v>
      </c>
      <c r="I31271" s="9">
        <v>2200000</v>
      </c>
      <c r="J31271" s="9">
        <v>32835.820895522389</v>
      </c>
      <c r="K31271" s="9">
        <v>3.35</v>
      </c>
      <c r="L31271" s="9">
        <v>10.399305753019302</v>
      </c>
      <c r="M31271" s="9">
        <v>1.4701758451005926</v>
      </c>
      <c r="N31271" s="9">
        <v>3.8977379999999999</v>
      </c>
      <c r="O31271" s="9">
        <v>1.7176880000000001</v>
      </c>
      <c r="P31271" s="10">
        <v>2.8077130000000001</v>
      </c>
      <c r="Q31271">
        <f t="shared" si="488"/>
        <v>2.9987403614640171</v>
      </c>
    </row>
    <row r="31272" spans="1:17" x14ac:dyDescent="0.25">
      <c r="A31272" s="8" t="s">
        <v>29886</v>
      </c>
      <c r="B31272" s="9" t="s">
        <v>29887</v>
      </c>
      <c r="C31272" s="9">
        <v>34</v>
      </c>
      <c r="D31272" s="9">
        <v>8</v>
      </c>
      <c r="E31272" s="9" t="s">
        <v>29888</v>
      </c>
      <c r="F31272" s="9" t="s">
        <v>28937</v>
      </c>
      <c r="G31272" s="9" t="s">
        <v>29872</v>
      </c>
      <c r="H31272" s="9">
        <v>154000</v>
      </c>
      <c r="I31272" s="9">
        <v>803000</v>
      </c>
      <c r="J31272" s="9">
        <v>23617.647058823528</v>
      </c>
      <c r="K31272" s="9">
        <v>4.25</v>
      </c>
      <c r="L31272" s="9">
        <v>10.069791808636797</v>
      </c>
      <c r="M31272" s="9">
        <v>1.6582280766035324</v>
      </c>
      <c r="N31272" s="9">
        <v>3.80592</v>
      </c>
      <c r="O31272" s="9">
        <v>1.8094889999999999</v>
      </c>
      <c r="P31272" s="10">
        <v>2.8077044999999998</v>
      </c>
      <c r="Q31272">
        <f t="shared" si="488"/>
        <v>2.9987309632392583</v>
      </c>
    </row>
    <row r="31273" spans="1:17" x14ac:dyDescent="0.25">
      <c r="A31273" s="8" t="s">
        <v>13660</v>
      </c>
      <c r="B31273" s="9" t="s">
        <v>13661</v>
      </c>
      <c r="C31273" s="9">
        <v>55</v>
      </c>
      <c r="D31273" s="9">
        <v>14</v>
      </c>
      <c r="E31273" s="9" t="s">
        <v>13662</v>
      </c>
      <c r="F31273" s="9" t="s">
        <v>11654</v>
      </c>
      <c r="G31273" s="9" t="s">
        <v>13555</v>
      </c>
      <c r="H31273" s="9">
        <v>350000</v>
      </c>
      <c r="I31273" s="9">
        <v>1451000</v>
      </c>
      <c r="J31273" s="9">
        <v>26381.81818181818</v>
      </c>
      <c r="K31273" s="9">
        <v>3.9285714285714284</v>
      </c>
      <c r="L31273" s="9">
        <v>10.180468250808659</v>
      </c>
      <c r="M31273" s="9">
        <v>1.5950491749820008</v>
      </c>
      <c r="N31273" s="9">
        <v>3.8367599999999999</v>
      </c>
      <c r="O31273" s="9">
        <v>1.7786470000000001</v>
      </c>
      <c r="P31273" s="10">
        <v>2.8077035000000001</v>
      </c>
      <c r="Q31273">
        <f t="shared" si="488"/>
        <v>2.9987298575657575</v>
      </c>
    </row>
    <row r="31274" spans="1:17" x14ac:dyDescent="0.25">
      <c r="A31274" s="5" t="s">
        <v>14439</v>
      </c>
      <c r="B31274" s="6" t="s">
        <v>14440</v>
      </c>
      <c r="C31274" s="6">
        <v>19</v>
      </c>
      <c r="D31274" s="6">
        <v>5</v>
      </c>
      <c r="E31274" s="6" t="s">
        <v>14441</v>
      </c>
      <c r="F31274" s="6" t="s">
        <v>11654</v>
      </c>
      <c r="G31274" s="6" t="s">
        <v>527</v>
      </c>
      <c r="H31274" s="6">
        <v>133000</v>
      </c>
      <c r="I31274" s="6">
        <v>525000</v>
      </c>
      <c r="J31274" s="6">
        <v>27631.57894736842</v>
      </c>
      <c r="K31274" s="6">
        <v>3.8</v>
      </c>
      <c r="L31274" s="6">
        <v>10.226750752228652</v>
      </c>
      <c r="M31274" s="6">
        <v>1.5686159179138452</v>
      </c>
      <c r="N31274" s="6">
        <v>3.849656</v>
      </c>
      <c r="O31274" s="6">
        <v>1.7657430000000001</v>
      </c>
      <c r="P31274" s="7">
        <v>2.8076995</v>
      </c>
      <c r="Q31274">
        <f t="shared" si="488"/>
        <v>2.9987254348717536</v>
      </c>
    </row>
    <row r="31275" spans="1:17" x14ac:dyDescent="0.25">
      <c r="A31275" s="5" t="s">
        <v>25778</v>
      </c>
      <c r="B31275" s="6" t="s">
        <v>25779</v>
      </c>
      <c r="C31275" s="6">
        <v>8</v>
      </c>
      <c r="D31275" s="6">
        <v>6</v>
      </c>
      <c r="E31275" s="6" t="s">
        <v>25594</v>
      </c>
      <c r="F31275" s="6" t="s">
        <v>24898</v>
      </c>
      <c r="G31275" s="6" t="s">
        <v>25701</v>
      </c>
      <c r="H31275" s="6">
        <v>134000</v>
      </c>
      <c r="I31275" s="6">
        <v>782000</v>
      </c>
      <c r="J31275" s="6">
        <v>97750</v>
      </c>
      <c r="K31275" s="6">
        <v>1.3333333333333333</v>
      </c>
      <c r="L31275" s="6">
        <v>11.490178707974312</v>
      </c>
      <c r="M31275" s="6">
        <v>0.84729786038720345</v>
      </c>
      <c r="N31275" s="6">
        <v>4.2017069999999999</v>
      </c>
      <c r="O31275" s="6">
        <v>1.413621</v>
      </c>
      <c r="P31275" s="7">
        <v>2.8076639999999999</v>
      </c>
      <c r="Q31275">
        <f t="shared" si="488"/>
        <v>2.998686183462469</v>
      </c>
    </row>
    <row r="31276" spans="1:17" x14ac:dyDescent="0.25">
      <c r="A31276" s="8" t="s">
        <v>38703</v>
      </c>
      <c r="B31276" s="9" t="s">
        <v>38704</v>
      </c>
      <c r="C31276" s="9">
        <v>47</v>
      </c>
      <c r="D31276" s="9">
        <v>9</v>
      </c>
      <c r="E31276" s="9" t="s">
        <v>38705</v>
      </c>
      <c r="F31276" s="9" t="s">
        <v>37370</v>
      </c>
      <c r="G31276" s="9" t="s">
        <v>590</v>
      </c>
      <c r="H31276" s="9">
        <v>183000</v>
      </c>
      <c r="I31276" s="9">
        <v>824000</v>
      </c>
      <c r="J31276" s="9">
        <v>17531.91489361702</v>
      </c>
      <c r="K31276" s="9">
        <v>5.2222222222222223</v>
      </c>
      <c r="L31276" s="9">
        <v>9.77183524438985</v>
      </c>
      <c r="M31276" s="9">
        <v>1.8281271133989299</v>
      </c>
      <c r="N31276" s="9">
        <v>3.7228949999999998</v>
      </c>
      <c r="O31276" s="9">
        <v>1.892428</v>
      </c>
      <c r="P31276" s="10">
        <v>2.8076615</v>
      </c>
      <c r="Q31276">
        <f t="shared" si="488"/>
        <v>2.9986834192787168</v>
      </c>
    </row>
    <row r="31277" spans="1:17" x14ac:dyDescent="0.25">
      <c r="A31277" s="8" t="s">
        <v>70414</v>
      </c>
      <c r="B31277" s="9" t="s">
        <v>70415</v>
      </c>
      <c r="C31277" s="9">
        <v>39</v>
      </c>
      <c r="D31277" s="9">
        <v>8</v>
      </c>
      <c r="E31277" s="9" t="s">
        <v>70416</v>
      </c>
      <c r="F31277" s="9" t="s">
        <v>70050</v>
      </c>
      <c r="G31277" s="9" t="s">
        <v>70316</v>
      </c>
      <c r="H31277" s="9">
        <v>226000</v>
      </c>
      <c r="I31277" s="9">
        <v>756000</v>
      </c>
      <c r="J31277" s="9">
        <v>19384.615384615383</v>
      </c>
      <c r="K31277" s="9">
        <v>4.875</v>
      </c>
      <c r="L31277" s="9">
        <v>9.8722865950030325</v>
      </c>
      <c r="M31277" s="9">
        <v>1.7707060600302227</v>
      </c>
      <c r="N31277" s="9">
        <v>3.7508859999999999</v>
      </c>
      <c r="O31277" s="9">
        <v>1.8643959999999999</v>
      </c>
      <c r="P31277" s="10">
        <v>2.8076409999999998</v>
      </c>
      <c r="Q31277">
        <f t="shared" si="488"/>
        <v>2.9986607529719467</v>
      </c>
    </row>
    <row r="31278" spans="1:17" x14ac:dyDescent="0.25">
      <c r="A31278" s="5" t="s">
        <v>8420</v>
      </c>
      <c r="B31278" s="6" t="s">
        <v>8421</v>
      </c>
      <c r="C31278" s="6">
        <v>170</v>
      </c>
      <c r="D31278" s="6">
        <v>49</v>
      </c>
      <c r="E31278" s="6" t="s">
        <v>8422</v>
      </c>
      <c r="F31278" s="6" t="s">
        <v>17</v>
      </c>
      <c r="G31278" s="6" t="s">
        <v>8302</v>
      </c>
      <c r="H31278" s="6">
        <v>1190000</v>
      </c>
      <c r="I31278" s="6">
        <v>5320000</v>
      </c>
      <c r="J31278" s="6">
        <v>31294.117647058825</v>
      </c>
      <c r="K31278" s="6">
        <v>3.4693877551020407</v>
      </c>
      <c r="L31278" s="6">
        <v>10.351217378644236</v>
      </c>
      <c r="M31278" s="6">
        <v>1.4972514317058743</v>
      </c>
      <c r="N31278" s="6">
        <v>3.8843380000000001</v>
      </c>
      <c r="O31278" s="6">
        <v>1.7309060000000001</v>
      </c>
      <c r="P31278" s="7">
        <v>2.8076220000000003</v>
      </c>
      <c r="Q31278">
        <f t="shared" si="488"/>
        <v>2.9986397451754288</v>
      </c>
    </row>
    <row r="31279" spans="1:17" x14ac:dyDescent="0.25">
      <c r="A31279" s="5" t="s">
        <v>31166</v>
      </c>
      <c r="B31279" s="6" t="s">
        <v>31167</v>
      </c>
      <c r="C31279" s="6">
        <v>26</v>
      </c>
      <c r="D31279" s="6">
        <v>9</v>
      </c>
      <c r="E31279" s="6" t="s">
        <v>31168</v>
      </c>
      <c r="F31279" s="6" t="s">
        <v>30437</v>
      </c>
      <c r="G31279" s="6" t="s">
        <v>4464</v>
      </c>
      <c r="H31279" s="6">
        <v>224000</v>
      </c>
      <c r="I31279" s="6">
        <v>1038000</v>
      </c>
      <c r="J31279" s="6">
        <v>39923.076923076922</v>
      </c>
      <c r="K31279" s="6">
        <v>2.8888888888888888</v>
      </c>
      <c r="L31279" s="6">
        <v>10.594734852542345</v>
      </c>
      <c r="M31279" s="6">
        <v>1.3581234841531944</v>
      </c>
      <c r="N31279" s="6">
        <v>3.952194</v>
      </c>
      <c r="O31279" s="6">
        <v>1.6629879999999999</v>
      </c>
      <c r="P31279" s="7">
        <v>2.8075909999999999</v>
      </c>
      <c r="Q31279">
        <f t="shared" si="488"/>
        <v>2.9986054692968982</v>
      </c>
    </row>
    <row r="31280" spans="1:17" x14ac:dyDescent="0.25">
      <c r="A31280" s="5" t="s">
        <v>66156</v>
      </c>
      <c r="B31280" s="6" t="s">
        <v>66157</v>
      </c>
      <c r="C31280" s="6">
        <v>9</v>
      </c>
      <c r="D31280" s="6">
        <v>3</v>
      </c>
      <c r="E31280" s="6" t="s">
        <v>66158</v>
      </c>
      <c r="F31280" s="6" t="s">
        <v>60981</v>
      </c>
      <c r="G31280" s="6" t="s">
        <v>28064</v>
      </c>
      <c r="H31280" s="6">
        <v>60000</v>
      </c>
      <c r="I31280" s="6">
        <v>342000</v>
      </c>
      <c r="J31280" s="6">
        <v>38000</v>
      </c>
      <c r="K31280" s="6">
        <v>3</v>
      </c>
      <c r="L31280" s="6">
        <v>10.545367754151743</v>
      </c>
      <c r="M31280" s="6">
        <v>1.3862943611198906</v>
      </c>
      <c r="N31280" s="6">
        <v>3.9384380000000001</v>
      </c>
      <c r="O31280" s="6">
        <v>1.6767399999999999</v>
      </c>
      <c r="P31280" s="7">
        <v>2.8075890000000001</v>
      </c>
      <c r="Q31280">
        <f t="shared" si="488"/>
        <v>2.9986032579498962</v>
      </c>
    </row>
    <row r="31281" spans="1:17" x14ac:dyDescent="0.25">
      <c r="A31281" s="8" t="s">
        <v>17544</v>
      </c>
      <c r="B31281" s="9" t="s">
        <v>17545</v>
      </c>
      <c r="C31281" s="9">
        <v>50</v>
      </c>
      <c r="D31281" s="9">
        <v>15</v>
      </c>
      <c r="E31281" s="9" t="s">
        <v>17546</v>
      </c>
      <c r="F31281" s="9" t="s">
        <v>16773</v>
      </c>
      <c r="G31281" s="9" t="s">
        <v>11284</v>
      </c>
      <c r="H31281" s="9">
        <v>395000</v>
      </c>
      <c r="I31281" s="9">
        <v>1651000</v>
      </c>
      <c r="J31281" s="9">
        <v>33020</v>
      </c>
      <c r="K31281" s="9">
        <v>3.3333333333333335</v>
      </c>
      <c r="L31281" s="9">
        <v>10.404899001691501</v>
      </c>
      <c r="M31281" s="9">
        <v>1.4663370687934272</v>
      </c>
      <c r="N31281" s="9">
        <v>3.8992969999999998</v>
      </c>
      <c r="O31281" s="9">
        <v>1.715814</v>
      </c>
      <c r="P31281" s="10">
        <v>2.8075554999999999</v>
      </c>
      <c r="Q31281">
        <f t="shared" si="488"/>
        <v>2.9985662178876136</v>
      </c>
    </row>
    <row r="31282" spans="1:17" x14ac:dyDescent="0.25">
      <c r="A31282" s="5" t="s">
        <v>39685</v>
      </c>
      <c r="B31282" s="6" t="s">
        <v>39686</v>
      </c>
      <c r="C31282" s="6">
        <v>12</v>
      </c>
      <c r="D31282" s="6">
        <v>5</v>
      </c>
      <c r="E31282" s="6" t="s">
        <v>34023</v>
      </c>
      <c r="F31282" s="6" t="s">
        <v>39116</v>
      </c>
      <c r="G31282" s="6" t="s">
        <v>39596</v>
      </c>
      <c r="H31282" s="6">
        <v>124000</v>
      </c>
      <c r="I31282" s="6">
        <v>606000</v>
      </c>
      <c r="J31282" s="6">
        <v>50500</v>
      </c>
      <c r="K31282" s="6">
        <v>2.4</v>
      </c>
      <c r="L31282" s="6">
        <v>10.829748417047593</v>
      </c>
      <c r="M31282" s="6">
        <v>1.2237754316221157</v>
      </c>
      <c r="N31282" s="6">
        <v>4.0176800000000004</v>
      </c>
      <c r="O31282" s="6">
        <v>1.597404</v>
      </c>
      <c r="P31282" s="7">
        <v>2.8075420000000002</v>
      </c>
      <c r="Q31282">
        <f t="shared" si="488"/>
        <v>2.9985512912953505</v>
      </c>
    </row>
    <row r="31283" spans="1:17" x14ac:dyDescent="0.25">
      <c r="A31283" s="8" t="s">
        <v>23429</v>
      </c>
      <c r="B31283" s="9" t="s">
        <v>23430</v>
      </c>
      <c r="C31283" s="9">
        <v>16</v>
      </c>
      <c r="D31283" s="9">
        <v>5</v>
      </c>
      <c r="E31283" s="9" t="s">
        <v>23431</v>
      </c>
      <c r="F31283" s="9" t="s">
        <v>21581</v>
      </c>
      <c r="G31283" s="9" t="s">
        <v>23393</v>
      </c>
      <c r="H31283" s="9">
        <v>122000</v>
      </c>
      <c r="I31283" s="9">
        <v>558000</v>
      </c>
      <c r="J31283" s="9">
        <v>34875</v>
      </c>
      <c r="K31283" s="9">
        <v>3.2</v>
      </c>
      <c r="L31283" s="9">
        <v>10.459554192547706</v>
      </c>
      <c r="M31283" s="9">
        <v>1.4350845252893227</v>
      </c>
      <c r="N31283" s="9">
        <v>3.914526</v>
      </c>
      <c r="O31283" s="9">
        <v>1.700558</v>
      </c>
      <c r="P31283" s="10">
        <v>2.8075419999999998</v>
      </c>
      <c r="Q31283">
        <f t="shared" si="488"/>
        <v>2.99855129129535</v>
      </c>
    </row>
    <row r="31284" spans="1:17" x14ac:dyDescent="0.25">
      <c r="A31284" s="5" t="s">
        <v>53533</v>
      </c>
      <c r="B31284" s="6" t="s">
        <v>53534</v>
      </c>
      <c r="C31284" s="6">
        <v>52</v>
      </c>
      <c r="D31284" s="6">
        <v>15</v>
      </c>
      <c r="E31284" s="6" t="s">
        <v>1726</v>
      </c>
      <c r="F31284" s="6" t="s">
        <v>53273</v>
      </c>
      <c r="G31284" s="6" t="s">
        <v>4130</v>
      </c>
      <c r="H31284" s="6">
        <v>351000</v>
      </c>
      <c r="I31284" s="6">
        <v>1628000</v>
      </c>
      <c r="J31284" s="6">
        <v>31307.692307692309</v>
      </c>
      <c r="K31284" s="6">
        <v>3.4666666666666668</v>
      </c>
      <c r="L31284" s="6">
        <v>10.351651047485033</v>
      </c>
      <c r="M31284" s="6">
        <v>1.4966424182887561</v>
      </c>
      <c r="N31284" s="6">
        <v>3.8844590000000001</v>
      </c>
      <c r="O31284" s="6">
        <v>1.7306079999999999</v>
      </c>
      <c r="P31284" s="7">
        <v>2.8075334999999999</v>
      </c>
      <c r="Q31284">
        <f t="shared" si="488"/>
        <v>2.998541893070592</v>
      </c>
    </row>
    <row r="31285" spans="1:17" x14ac:dyDescent="0.25">
      <c r="A31285" s="8" t="s">
        <v>35666</v>
      </c>
      <c r="B31285" s="9" t="s">
        <v>35667</v>
      </c>
      <c r="C31285" s="9">
        <v>15</v>
      </c>
      <c r="D31285" s="9">
        <v>3</v>
      </c>
      <c r="E31285" s="9" t="s">
        <v>35668</v>
      </c>
      <c r="F31285" s="9" t="s">
        <v>34684</v>
      </c>
      <c r="G31285" s="9" t="s">
        <v>35600</v>
      </c>
      <c r="H31285" s="9">
        <v>45000</v>
      </c>
      <c r="I31285" s="9">
        <v>280000</v>
      </c>
      <c r="J31285" s="9">
        <v>18666.666666666668</v>
      </c>
      <c r="K31285" s="9">
        <v>5</v>
      </c>
      <c r="L31285" s="9">
        <v>9.8345482510428504</v>
      </c>
      <c r="M31285" s="9">
        <v>1.791759469228055</v>
      </c>
      <c r="N31285" s="9">
        <v>3.74037</v>
      </c>
      <c r="O31285" s="9">
        <v>1.874674</v>
      </c>
      <c r="P31285" s="10">
        <v>2.8075220000000001</v>
      </c>
      <c r="Q31285">
        <f t="shared" si="488"/>
        <v>2.9985291778253309</v>
      </c>
    </row>
    <row r="31286" spans="1:17" x14ac:dyDescent="0.25">
      <c r="A31286" s="8" t="s">
        <v>29253</v>
      </c>
      <c r="B31286" s="9" t="s">
        <v>29254</v>
      </c>
      <c r="C31286" s="9">
        <v>10</v>
      </c>
      <c r="D31286" s="9">
        <v>3</v>
      </c>
      <c r="E31286" s="9" t="s">
        <v>29255</v>
      </c>
      <c r="F31286" s="9" t="s">
        <v>28937</v>
      </c>
      <c r="G31286" s="9" t="s">
        <v>29229</v>
      </c>
      <c r="H31286" s="9">
        <v>59000</v>
      </c>
      <c r="I31286" s="9">
        <v>330000</v>
      </c>
      <c r="J31286" s="9">
        <v>33000</v>
      </c>
      <c r="K31286" s="9">
        <v>3.3333333333333335</v>
      </c>
      <c r="L31286" s="9">
        <v>10.404293143019792</v>
      </c>
      <c r="M31286" s="9">
        <v>1.4663370687934272</v>
      </c>
      <c r="N31286" s="9">
        <v>3.8991280000000001</v>
      </c>
      <c r="O31286" s="9">
        <v>1.715814</v>
      </c>
      <c r="P31286" s="10">
        <v>2.807471</v>
      </c>
      <c r="Q31286">
        <f t="shared" si="488"/>
        <v>2.9984727884767812</v>
      </c>
    </row>
    <row r="31287" spans="1:17" x14ac:dyDescent="0.25">
      <c r="A31287" s="5" t="s">
        <v>19292</v>
      </c>
      <c r="B31287" s="6" t="s">
        <v>19293</v>
      </c>
      <c r="C31287" s="6">
        <v>19</v>
      </c>
      <c r="D31287" s="6">
        <v>5</v>
      </c>
      <c r="E31287" s="6" t="s">
        <v>19294</v>
      </c>
      <c r="F31287" s="6" t="s">
        <v>16547</v>
      </c>
      <c r="G31287" s="6" t="s">
        <v>450</v>
      </c>
      <c r="H31287" s="6">
        <v>133000</v>
      </c>
      <c r="I31287" s="6">
        <v>524000</v>
      </c>
      <c r="J31287" s="6">
        <v>27578.947368421053</v>
      </c>
      <c r="K31287" s="6">
        <v>3.8</v>
      </c>
      <c r="L31287" s="6">
        <v>10.224844243021362</v>
      </c>
      <c r="M31287" s="6">
        <v>1.5686159179138452</v>
      </c>
      <c r="N31287" s="6">
        <v>3.8491249999999999</v>
      </c>
      <c r="O31287" s="6">
        <v>1.7657430000000001</v>
      </c>
      <c r="P31287" s="7">
        <v>2.8074339999999998</v>
      </c>
      <c r="Q31287">
        <f t="shared" si="488"/>
        <v>2.9984318785572452</v>
      </c>
    </row>
    <row r="31288" spans="1:17" x14ac:dyDescent="0.25">
      <c r="A31288" s="8" t="s">
        <v>58805</v>
      </c>
      <c r="B31288" s="9" t="s">
        <v>58806</v>
      </c>
      <c r="C31288" s="9">
        <v>104</v>
      </c>
      <c r="D31288" s="9">
        <v>24</v>
      </c>
      <c r="E31288" s="9" t="s">
        <v>58807</v>
      </c>
      <c r="F31288" s="9" t="s">
        <v>58062</v>
      </c>
      <c r="G31288" s="9" t="s">
        <v>58712</v>
      </c>
      <c r="H31288" s="9">
        <v>595000</v>
      </c>
      <c r="I31288" s="9">
        <v>2384000</v>
      </c>
      <c r="J31288" s="9">
        <v>22923.076923076922</v>
      </c>
      <c r="K31288" s="9">
        <v>4.333333333333333</v>
      </c>
      <c r="L31288" s="9">
        <v>10.039943031235573</v>
      </c>
      <c r="M31288" s="9">
        <v>1.6739764335716716</v>
      </c>
      <c r="N31288" s="9">
        <v>3.7976030000000001</v>
      </c>
      <c r="O31288" s="9">
        <v>1.817177</v>
      </c>
      <c r="P31288" s="10">
        <v>2.8073899999999998</v>
      </c>
      <c r="Q31288">
        <f t="shared" si="488"/>
        <v>2.9983832289232022</v>
      </c>
    </row>
    <row r="31289" spans="1:17" x14ac:dyDescent="0.25">
      <c r="A31289" s="8" t="s">
        <v>73768</v>
      </c>
      <c r="B31289" s="9" t="s">
        <v>73769</v>
      </c>
      <c r="C31289" s="9">
        <v>5</v>
      </c>
      <c r="D31289" s="9">
        <v>5</v>
      </c>
      <c r="E31289" s="9" t="s">
        <v>73770</v>
      </c>
      <c r="F31289" s="9" t="s">
        <v>71154</v>
      </c>
      <c r="G31289" s="9" t="s">
        <v>73761</v>
      </c>
      <c r="H31289" s="9">
        <v>108000</v>
      </c>
      <c r="I31289" s="9">
        <v>639000</v>
      </c>
      <c r="J31289" s="9">
        <v>127800</v>
      </c>
      <c r="K31289" s="9">
        <v>1</v>
      </c>
      <c r="L31289" s="9">
        <v>11.758229645621093</v>
      </c>
      <c r="M31289" s="9">
        <v>0.69314718055994529</v>
      </c>
      <c r="N31289" s="9">
        <v>4.2763989999999996</v>
      </c>
      <c r="O31289" s="9">
        <v>1.3383700000000001</v>
      </c>
      <c r="P31289" s="10">
        <v>2.8073844999999999</v>
      </c>
      <c r="Q31289">
        <f t="shared" si="488"/>
        <v>2.9983771477189474</v>
      </c>
    </row>
    <row r="31290" spans="1:17" x14ac:dyDescent="0.25">
      <c r="A31290" s="8" t="s">
        <v>4671</v>
      </c>
      <c r="B31290" s="9" t="s">
        <v>4672</v>
      </c>
      <c r="C31290" s="9">
        <v>4</v>
      </c>
      <c r="D31290" s="9">
        <v>3</v>
      </c>
      <c r="E31290" s="9" t="s">
        <v>4673</v>
      </c>
      <c r="F31290" s="9" t="s">
        <v>4513</v>
      </c>
      <c r="G31290" s="9" t="s">
        <v>1896</v>
      </c>
      <c r="H31290" s="9">
        <v>120000</v>
      </c>
      <c r="I31290" s="9">
        <v>390000</v>
      </c>
      <c r="J31290" s="9">
        <v>97500</v>
      </c>
      <c r="K31290" s="9">
        <v>1.3333333333333333</v>
      </c>
      <c r="L31290" s="9">
        <v>11.487617913343598</v>
      </c>
      <c r="M31290" s="9">
        <v>0.84729786038720345</v>
      </c>
      <c r="N31290" s="9">
        <v>4.2009930000000004</v>
      </c>
      <c r="O31290" s="9">
        <v>1.413621</v>
      </c>
      <c r="P31290" s="10">
        <v>2.8073070000000002</v>
      </c>
      <c r="Q31290">
        <f t="shared" si="488"/>
        <v>2.9982914580226221</v>
      </c>
    </row>
    <row r="31291" spans="1:17" x14ac:dyDescent="0.25">
      <c r="A31291" s="8" t="s">
        <v>58827</v>
      </c>
      <c r="B31291" s="9" t="s">
        <v>58828</v>
      </c>
      <c r="C31291" s="9">
        <v>59</v>
      </c>
      <c r="D31291" s="9">
        <v>22</v>
      </c>
      <c r="E31291" s="9" t="s">
        <v>58829</v>
      </c>
      <c r="F31291" s="9" t="s">
        <v>58062</v>
      </c>
      <c r="G31291" s="9" t="s">
        <v>58716</v>
      </c>
      <c r="H31291" s="9">
        <v>475000</v>
      </c>
      <c r="I31291" s="9">
        <v>2587000</v>
      </c>
      <c r="J31291" s="9">
        <v>43847.457627118645</v>
      </c>
      <c r="K31291" s="9">
        <v>2.6818181818181817</v>
      </c>
      <c r="L31291" s="9">
        <v>10.688494823341776</v>
      </c>
      <c r="M31291" s="9">
        <v>1.3034067013141228</v>
      </c>
      <c r="N31291" s="9">
        <v>3.9783200000000001</v>
      </c>
      <c r="O31291" s="9">
        <v>1.636277</v>
      </c>
      <c r="P31291" s="10">
        <v>2.8072984999999999</v>
      </c>
      <c r="Q31291">
        <f t="shared" si="488"/>
        <v>2.9982820597978637</v>
      </c>
    </row>
    <row r="31292" spans="1:17" x14ac:dyDescent="0.25">
      <c r="A31292" s="5" t="s">
        <v>49653</v>
      </c>
      <c r="B31292" s="6" t="s">
        <v>49654</v>
      </c>
      <c r="C31292" s="6">
        <v>26</v>
      </c>
      <c r="D31292" s="6">
        <v>8</v>
      </c>
      <c r="E31292" s="6" t="s">
        <v>49655</v>
      </c>
      <c r="F31292" s="6" t="s">
        <v>49345</v>
      </c>
      <c r="G31292" s="6" t="s">
        <v>49656</v>
      </c>
      <c r="H31292" s="6">
        <v>197000</v>
      </c>
      <c r="I31292" s="6">
        <v>886000</v>
      </c>
      <c r="J31292" s="6">
        <v>34076.923076923078</v>
      </c>
      <c r="K31292" s="6">
        <v>3.25</v>
      </c>
      <c r="L31292" s="6">
        <v>10.43640503650763</v>
      </c>
      <c r="M31292" s="6">
        <v>1.4469189829363254</v>
      </c>
      <c r="N31292" s="6">
        <v>3.9080759999999999</v>
      </c>
      <c r="O31292" s="6">
        <v>1.7063349999999999</v>
      </c>
      <c r="P31292" s="7">
        <v>2.8072054999999998</v>
      </c>
      <c r="Q31292">
        <f t="shared" si="488"/>
        <v>2.9981792321622729</v>
      </c>
    </row>
    <row r="31293" spans="1:17" x14ac:dyDescent="0.25">
      <c r="A31293" s="8" t="s">
        <v>42124</v>
      </c>
      <c r="B31293" s="9" t="s">
        <v>42125</v>
      </c>
      <c r="C31293" s="9">
        <v>98</v>
      </c>
      <c r="D31293" s="9">
        <v>26</v>
      </c>
      <c r="E31293" s="9" t="s">
        <v>6881</v>
      </c>
      <c r="F31293" s="9" t="s">
        <v>41498</v>
      </c>
      <c r="G31293" s="9" t="s">
        <v>605</v>
      </c>
      <c r="H31293" s="9">
        <v>559000</v>
      </c>
      <c r="I31293" s="9">
        <v>2728000</v>
      </c>
      <c r="J31293" s="9">
        <v>27836.734693877552</v>
      </c>
      <c r="K31293" s="9">
        <v>3.7692307692307692</v>
      </c>
      <c r="L31293" s="9">
        <v>10.234147742383341</v>
      </c>
      <c r="M31293" s="9">
        <v>1.5621850275835547</v>
      </c>
      <c r="N31293" s="9">
        <v>3.8517169999999998</v>
      </c>
      <c r="O31293" s="9">
        <v>1.7626040000000001</v>
      </c>
      <c r="P31293" s="10">
        <v>2.8071605000000002</v>
      </c>
      <c r="Q31293">
        <f t="shared" si="488"/>
        <v>2.9981294768547295</v>
      </c>
    </row>
    <row r="31294" spans="1:17" x14ac:dyDescent="0.25">
      <c r="A31294" s="5" t="s">
        <v>57788</v>
      </c>
      <c r="B31294" s="6" t="s">
        <v>57789</v>
      </c>
      <c r="C31294" s="6">
        <v>37</v>
      </c>
      <c r="D31294" s="6">
        <v>13</v>
      </c>
      <c r="E31294" s="6" t="s">
        <v>57790</v>
      </c>
      <c r="F31294" s="6" t="s">
        <v>56871</v>
      </c>
      <c r="G31294" s="6" t="s">
        <v>113</v>
      </c>
      <c r="H31294" s="6">
        <v>302000</v>
      </c>
      <c r="I31294" s="6">
        <v>1501000</v>
      </c>
      <c r="J31294" s="6">
        <v>40567.567567567567</v>
      </c>
      <c r="K31294" s="6">
        <v>2.8461538461538463</v>
      </c>
      <c r="L31294" s="6">
        <v>10.610748847900741</v>
      </c>
      <c r="M31294" s="6">
        <v>1.3470736479666094</v>
      </c>
      <c r="N31294" s="6">
        <v>3.9566560000000002</v>
      </c>
      <c r="O31294" s="6">
        <v>1.657594</v>
      </c>
      <c r="P31294" s="7">
        <v>2.8071250000000001</v>
      </c>
      <c r="Q31294">
        <f t="shared" si="488"/>
        <v>2.9980902254454449</v>
      </c>
    </row>
    <row r="31295" spans="1:17" x14ac:dyDescent="0.25">
      <c r="A31295" s="8" t="s">
        <v>3879</v>
      </c>
      <c r="B31295" s="9" t="s">
        <v>3880</v>
      </c>
      <c r="C31295" s="9">
        <v>55</v>
      </c>
      <c r="D31295" s="9">
        <v>20</v>
      </c>
      <c r="E31295" s="9" t="s">
        <v>3881</v>
      </c>
      <c r="F31295" s="9" t="s">
        <v>3765</v>
      </c>
      <c r="G31295" s="9" t="s">
        <v>377</v>
      </c>
      <c r="H31295" s="9">
        <v>390000</v>
      </c>
      <c r="I31295" s="9">
        <v>2332000</v>
      </c>
      <c r="J31295" s="9">
        <v>42400</v>
      </c>
      <c r="K31295" s="9">
        <v>2.75</v>
      </c>
      <c r="L31295" s="9">
        <v>10.65492722584759</v>
      </c>
      <c r="M31295" s="9">
        <v>1.3217558399823195</v>
      </c>
      <c r="N31295" s="9">
        <v>3.968966</v>
      </c>
      <c r="O31295" s="9">
        <v>1.645235</v>
      </c>
      <c r="P31295" s="10">
        <v>2.8071004999999998</v>
      </c>
      <c r="Q31295">
        <f t="shared" si="488"/>
        <v>2.9980631364446708</v>
      </c>
    </row>
    <row r="31296" spans="1:17" x14ac:dyDescent="0.25">
      <c r="A31296" s="8" t="s">
        <v>9592</v>
      </c>
      <c r="B31296" s="9" t="s">
        <v>9593</v>
      </c>
      <c r="C31296" s="9">
        <v>58</v>
      </c>
      <c r="D31296" s="9">
        <v>14</v>
      </c>
      <c r="E31296" s="9" t="s">
        <v>9594</v>
      </c>
      <c r="F31296" s="9" t="s">
        <v>17</v>
      </c>
      <c r="G31296" s="9" t="s">
        <v>113</v>
      </c>
      <c r="H31296" s="9">
        <v>341000</v>
      </c>
      <c r="I31296" s="9">
        <v>1414000</v>
      </c>
      <c r="J31296" s="9">
        <v>24379.310344827587</v>
      </c>
      <c r="K31296" s="9">
        <v>4.1428571428571432</v>
      </c>
      <c r="L31296" s="9">
        <v>10.101531132438557</v>
      </c>
      <c r="M31296" s="9">
        <v>1.6376087894007967</v>
      </c>
      <c r="N31296" s="9">
        <v>3.8147639999999998</v>
      </c>
      <c r="O31296" s="9">
        <v>1.799423</v>
      </c>
      <c r="P31296" s="10">
        <v>2.8070934999999997</v>
      </c>
      <c r="Q31296">
        <f t="shared" si="488"/>
        <v>2.9980553967301637</v>
      </c>
    </row>
    <row r="31297" spans="1:17" x14ac:dyDescent="0.25">
      <c r="A31297" s="5" t="s">
        <v>384</v>
      </c>
      <c r="B31297" s="6" t="s">
        <v>385</v>
      </c>
      <c r="C31297" s="6">
        <v>25</v>
      </c>
      <c r="D31297" s="6">
        <v>7</v>
      </c>
      <c r="E31297" s="6" t="s">
        <v>386</v>
      </c>
      <c r="F31297" s="6" t="s">
        <v>22</v>
      </c>
      <c r="G31297" s="6" t="s">
        <v>33</v>
      </c>
      <c r="H31297" s="6">
        <v>138000</v>
      </c>
      <c r="I31297" s="6">
        <v>749000</v>
      </c>
      <c r="J31297" s="6">
        <v>29960</v>
      </c>
      <c r="K31297" s="6">
        <v>3.5714285714285716</v>
      </c>
      <c r="L31297" s="6">
        <v>10.307651814911244</v>
      </c>
      <c r="M31297" s="6">
        <v>1.5198257537444131</v>
      </c>
      <c r="N31297" s="6">
        <v>3.8721990000000002</v>
      </c>
      <c r="O31297" s="6">
        <v>1.7419260000000001</v>
      </c>
      <c r="P31297" s="7">
        <v>2.8070625000000002</v>
      </c>
      <c r="Q31297">
        <f t="shared" si="488"/>
        <v>2.9980211208516341</v>
      </c>
    </row>
    <row r="31298" spans="1:17" x14ac:dyDescent="0.25">
      <c r="A31298" s="5" t="s">
        <v>29731</v>
      </c>
      <c r="B31298" s="6" t="s">
        <v>29732</v>
      </c>
      <c r="C31298" s="6">
        <v>47</v>
      </c>
      <c r="D31298" s="6">
        <v>7</v>
      </c>
      <c r="E31298" s="6" t="s">
        <v>29733</v>
      </c>
      <c r="F31298" s="6" t="s">
        <v>28937</v>
      </c>
      <c r="G31298" s="6" t="s">
        <v>4130</v>
      </c>
      <c r="H31298" s="6">
        <v>129000</v>
      </c>
      <c r="I31298" s="6">
        <v>563000</v>
      </c>
      <c r="J31298" s="6">
        <v>11978.723404255319</v>
      </c>
      <c r="K31298" s="6">
        <v>6.7142857142857144</v>
      </c>
      <c r="L31298" s="6">
        <v>9.3909707832773055</v>
      </c>
      <c r="M31298" s="6">
        <v>2.0430738975089611</v>
      </c>
      <c r="N31298" s="6">
        <v>3.616768</v>
      </c>
      <c r="O31298" s="6">
        <v>1.997357</v>
      </c>
      <c r="P31298" s="7">
        <v>2.8070624999999998</v>
      </c>
      <c r="Q31298">
        <f t="shared" ref="Q31298:Q31361" si="489">(5-1) / (4.6177045 - 1) * (P31298-4.6177045) + 5</f>
        <v>2.9980211208516336</v>
      </c>
    </row>
    <row r="31299" spans="1:17" x14ac:dyDescent="0.25">
      <c r="A31299" s="5" t="s">
        <v>49275</v>
      </c>
      <c r="B31299" s="6" t="s">
        <v>49276</v>
      </c>
      <c r="C31299" s="6">
        <v>21</v>
      </c>
      <c r="D31299" s="6">
        <v>9</v>
      </c>
      <c r="E31299" s="6" t="s">
        <v>17671</v>
      </c>
      <c r="F31299" s="6" t="s">
        <v>48492</v>
      </c>
      <c r="G31299" s="6" t="s">
        <v>45863</v>
      </c>
      <c r="H31299" s="6">
        <v>242000</v>
      </c>
      <c r="I31299" s="6">
        <v>1094000</v>
      </c>
      <c r="J31299" s="6">
        <v>52095.238095238092</v>
      </c>
      <c r="K31299" s="6">
        <v>2.3333333333333335</v>
      </c>
      <c r="L31299" s="6">
        <v>10.860848019668838</v>
      </c>
      <c r="M31299" s="6">
        <v>1.2039728043259361</v>
      </c>
      <c r="N31299" s="6">
        <v>4.0263460000000002</v>
      </c>
      <c r="O31299" s="6">
        <v>1.587737</v>
      </c>
      <c r="P31299" s="7">
        <v>2.8070415</v>
      </c>
      <c r="Q31299">
        <f t="shared" si="489"/>
        <v>2.9979979017081133</v>
      </c>
    </row>
    <row r="31300" spans="1:17" x14ac:dyDescent="0.25">
      <c r="A31300" s="8" t="s">
        <v>63004</v>
      </c>
      <c r="B31300" s="9" t="s">
        <v>63005</v>
      </c>
      <c r="C31300" s="9">
        <v>64</v>
      </c>
      <c r="D31300" s="9">
        <v>19</v>
      </c>
      <c r="E31300" s="9" t="s">
        <v>63006</v>
      </c>
      <c r="F31300" s="9" t="s">
        <v>60981</v>
      </c>
      <c r="G31300" s="9" t="s">
        <v>21038</v>
      </c>
      <c r="H31300" s="9">
        <v>460000</v>
      </c>
      <c r="I31300" s="9">
        <v>2075000</v>
      </c>
      <c r="J31300" s="9">
        <v>32421.875</v>
      </c>
      <c r="K31300" s="9">
        <v>3.3684210526315788</v>
      </c>
      <c r="L31300" s="9">
        <v>10.38661947118511</v>
      </c>
      <c r="M31300" s="9">
        <v>1.4744016286301573</v>
      </c>
      <c r="N31300" s="9">
        <v>3.8942030000000001</v>
      </c>
      <c r="O31300" s="9">
        <v>1.719751</v>
      </c>
      <c r="P31300" s="10">
        <v>2.8069769999999998</v>
      </c>
      <c r="Q31300">
        <f t="shared" si="489"/>
        <v>2.9979265857673005</v>
      </c>
    </row>
    <row r="31301" spans="1:17" x14ac:dyDescent="0.25">
      <c r="A31301" s="5" t="s">
        <v>18593</v>
      </c>
      <c r="B31301" s="6" t="s">
        <v>18594</v>
      </c>
      <c r="C31301" s="6">
        <v>10</v>
      </c>
      <c r="D31301" s="6">
        <v>4</v>
      </c>
      <c r="E31301" s="6" t="s">
        <v>18595</v>
      </c>
      <c r="F31301" s="6" t="s">
        <v>16547</v>
      </c>
      <c r="G31301" s="6" t="s">
        <v>18596</v>
      </c>
      <c r="H31301" s="6">
        <v>116000</v>
      </c>
      <c r="I31301" s="6">
        <v>478000</v>
      </c>
      <c r="J31301" s="6">
        <v>47800</v>
      </c>
      <c r="K31301" s="6">
        <v>2.5</v>
      </c>
      <c r="L31301" s="6">
        <v>10.774801838762809</v>
      </c>
      <c r="M31301" s="6">
        <v>1.2527629684953681</v>
      </c>
      <c r="N31301" s="6">
        <v>4.0023689999999998</v>
      </c>
      <c r="O31301" s="6">
        <v>1.6115550000000001</v>
      </c>
      <c r="P31301" s="7">
        <v>2.806962</v>
      </c>
      <c r="Q31301">
        <f t="shared" si="489"/>
        <v>2.9979100006647861</v>
      </c>
    </row>
    <row r="31302" spans="1:17" x14ac:dyDescent="0.25">
      <c r="A31302" s="5" t="s">
        <v>42018</v>
      </c>
      <c r="B31302" s="6" t="s">
        <v>42019</v>
      </c>
      <c r="C31302" s="6">
        <v>39</v>
      </c>
      <c r="D31302" s="6">
        <v>11</v>
      </c>
      <c r="E31302" s="6" t="s">
        <v>23140</v>
      </c>
      <c r="F31302" s="6" t="s">
        <v>41498</v>
      </c>
      <c r="G31302" s="6" t="s">
        <v>41964</v>
      </c>
      <c r="H31302" s="6">
        <v>271000</v>
      </c>
      <c r="I31302" s="6">
        <v>1179000</v>
      </c>
      <c r="J31302" s="6">
        <v>30230.76923076923</v>
      </c>
      <c r="K31302" s="6">
        <v>3.5454545454545454</v>
      </c>
      <c r="L31302" s="6">
        <v>10.316648611723174</v>
      </c>
      <c r="M31302" s="6">
        <v>1.5141277326297755</v>
      </c>
      <c r="N31302" s="6">
        <v>3.8747060000000002</v>
      </c>
      <c r="O31302" s="6">
        <v>1.739144</v>
      </c>
      <c r="P31302" s="7">
        <v>2.8069250000000001</v>
      </c>
      <c r="Q31302">
        <f t="shared" si="489"/>
        <v>2.9978690907452505</v>
      </c>
    </row>
    <row r="31303" spans="1:17" x14ac:dyDescent="0.25">
      <c r="A31303" s="5" t="s">
        <v>27377</v>
      </c>
      <c r="B31303" s="6" t="s">
        <v>27378</v>
      </c>
      <c r="C31303" s="6">
        <v>110</v>
      </c>
      <c r="D31303" s="6">
        <v>26</v>
      </c>
      <c r="E31303" s="6" t="s">
        <v>2983</v>
      </c>
      <c r="F31303" s="6" t="s">
        <v>26680</v>
      </c>
      <c r="G31303" s="6" t="s">
        <v>27283</v>
      </c>
      <c r="H31303" s="6">
        <v>525000</v>
      </c>
      <c r="I31303" s="6">
        <v>2600000</v>
      </c>
      <c r="J31303" s="6">
        <v>23636.363636363636</v>
      </c>
      <c r="K31303" s="6">
        <v>4.2307692307692308</v>
      </c>
      <c r="L31303" s="6">
        <v>10.070583943996656</v>
      </c>
      <c r="M31303" s="6">
        <v>1.65455834771457</v>
      </c>
      <c r="N31303" s="6">
        <v>3.8061410000000002</v>
      </c>
      <c r="O31303" s="6">
        <v>1.8076970000000001</v>
      </c>
      <c r="P31303" s="7">
        <v>2.8069190000000002</v>
      </c>
      <c r="Q31303">
        <f t="shared" si="489"/>
        <v>2.9978624567042447</v>
      </c>
    </row>
    <row r="31304" spans="1:17" x14ac:dyDescent="0.25">
      <c r="A31304" s="8" t="s">
        <v>4318</v>
      </c>
      <c r="B31304" s="9" t="s">
        <v>4319</v>
      </c>
      <c r="C31304" s="9">
        <v>42</v>
      </c>
      <c r="D31304" s="9">
        <v>10</v>
      </c>
      <c r="E31304" s="9" t="s">
        <v>2160</v>
      </c>
      <c r="F31304" s="9" t="s">
        <v>3765</v>
      </c>
      <c r="G31304" s="9" t="s">
        <v>3260</v>
      </c>
      <c r="H31304" s="9">
        <v>242000</v>
      </c>
      <c r="I31304" s="9">
        <v>1003000</v>
      </c>
      <c r="J31304" s="9">
        <v>23880.952380952382</v>
      </c>
      <c r="K31304" s="9">
        <v>4.2</v>
      </c>
      <c r="L31304" s="9">
        <v>10.080878322160867</v>
      </c>
      <c r="M31304" s="9">
        <v>1.6486586255873816</v>
      </c>
      <c r="N31304" s="9">
        <v>3.8090090000000001</v>
      </c>
      <c r="O31304" s="9">
        <v>1.8048169999999999</v>
      </c>
      <c r="P31304" s="10">
        <v>2.8069129999999998</v>
      </c>
      <c r="Q31304">
        <f t="shared" si="489"/>
        <v>2.9978558226632384</v>
      </c>
    </row>
    <row r="31305" spans="1:17" x14ac:dyDescent="0.25">
      <c r="A31305" s="8" t="s">
        <v>61456</v>
      </c>
      <c r="B31305" s="9" t="s">
        <v>61457</v>
      </c>
      <c r="C31305" s="9">
        <v>58</v>
      </c>
      <c r="D31305" s="9">
        <v>13</v>
      </c>
      <c r="E31305" s="9" t="s">
        <v>61458</v>
      </c>
      <c r="F31305" s="9" t="s">
        <v>60721</v>
      </c>
      <c r="G31305" s="9" t="s">
        <v>1646</v>
      </c>
      <c r="H31305" s="9">
        <v>246000</v>
      </c>
      <c r="I31305" s="9">
        <v>1270000</v>
      </c>
      <c r="J31305" s="9">
        <v>21896.551724137931</v>
      </c>
      <c r="K31305" s="9">
        <v>4.4615384615384617</v>
      </c>
      <c r="L31305" s="9">
        <v>9.9941301161368834</v>
      </c>
      <c r="M31305" s="9">
        <v>1.6977305195797787</v>
      </c>
      <c r="N31305" s="9">
        <v>3.784837</v>
      </c>
      <c r="O31305" s="9">
        <v>1.828773</v>
      </c>
      <c r="P31305" s="10">
        <v>2.8068049999999998</v>
      </c>
      <c r="Q31305">
        <f t="shared" si="489"/>
        <v>2.9977364099251331</v>
      </c>
    </row>
    <row r="31306" spans="1:17" x14ac:dyDescent="0.25">
      <c r="A31306" s="8" t="s">
        <v>19215</v>
      </c>
      <c r="B31306" s="9" t="s">
        <v>19216</v>
      </c>
      <c r="C31306" s="9">
        <v>69</v>
      </c>
      <c r="D31306" s="9">
        <v>18</v>
      </c>
      <c r="E31306" s="9" t="s">
        <v>14263</v>
      </c>
      <c r="F31306" s="9" t="s">
        <v>16547</v>
      </c>
      <c r="G31306" s="9" t="s">
        <v>3414</v>
      </c>
      <c r="H31306" s="9">
        <v>382000</v>
      </c>
      <c r="I31306" s="9">
        <v>1871000</v>
      </c>
      <c r="J31306" s="9">
        <v>27115.942028985508</v>
      </c>
      <c r="K31306" s="9">
        <v>3.8333333333333335</v>
      </c>
      <c r="L31306" s="9">
        <v>10.207913978653471</v>
      </c>
      <c r="M31306" s="9">
        <v>1.5755363607584192</v>
      </c>
      <c r="N31306" s="9">
        <v>3.8444069999999999</v>
      </c>
      <c r="O31306" s="9">
        <v>1.7691209999999999</v>
      </c>
      <c r="P31306" s="10">
        <v>2.8067639999999998</v>
      </c>
      <c r="Q31306">
        <f t="shared" si="489"/>
        <v>2.9976910773115932</v>
      </c>
    </row>
    <row r="31307" spans="1:17" x14ac:dyDescent="0.25">
      <c r="A31307" s="8" t="s">
        <v>57465</v>
      </c>
      <c r="B31307" s="9" t="s">
        <v>57466</v>
      </c>
      <c r="C31307" s="9">
        <v>63</v>
      </c>
      <c r="D31307" s="9">
        <v>19</v>
      </c>
      <c r="E31307" s="9" t="s">
        <v>57467</v>
      </c>
      <c r="F31307" s="9" t="s">
        <v>56871</v>
      </c>
      <c r="G31307" s="9" t="s">
        <v>40881</v>
      </c>
      <c r="H31307" s="9">
        <v>491000</v>
      </c>
      <c r="I31307" s="9">
        <v>2083000</v>
      </c>
      <c r="J31307" s="9">
        <v>33063.492063492064</v>
      </c>
      <c r="K31307" s="9">
        <v>3.3157894736842106</v>
      </c>
      <c r="L31307" s="9">
        <v>10.406215238233385</v>
      </c>
      <c r="M31307" s="9">
        <v>1.4622802680978126</v>
      </c>
      <c r="N31307" s="9">
        <v>3.899664</v>
      </c>
      <c r="O31307" s="9">
        <v>1.7138340000000001</v>
      </c>
      <c r="P31307" s="10">
        <v>2.8067489999999999</v>
      </c>
      <c r="Q31307">
        <f t="shared" si="489"/>
        <v>2.9976744922090788</v>
      </c>
    </row>
    <row r="31308" spans="1:17" x14ac:dyDescent="0.25">
      <c r="A31308" s="5" t="s">
        <v>15113</v>
      </c>
      <c r="B31308" s="6" t="s">
        <v>15114</v>
      </c>
      <c r="C31308" s="6">
        <v>18</v>
      </c>
      <c r="D31308" s="6">
        <v>3</v>
      </c>
      <c r="E31308" s="6" t="s">
        <v>15115</v>
      </c>
      <c r="F31308" s="6" t="s">
        <v>11654</v>
      </c>
      <c r="G31308" s="6" t="s">
        <v>2331</v>
      </c>
      <c r="H31308" s="6">
        <v>76000</v>
      </c>
      <c r="I31308" s="6">
        <v>255000</v>
      </c>
      <c r="J31308" s="6">
        <v>14166.666666666666</v>
      </c>
      <c r="K31308" s="6">
        <v>6</v>
      </c>
      <c r="L31308" s="6">
        <v>9.5587176519884611</v>
      </c>
      <c r="M31308" s="6">
        <v>1.9459101490553132</v>
      </c>
      <c r="N31308" s="6">
        <v>3.6635110000000002</v>
      </c>
      <c r="O31308" s="6">
        <v>1.9499249999999999</v>
      </c>
      <c r="P31308" s="7">
        <v>2.806718</v>
      </c>
      <c r="Q31308">
        <f t="shared" si="489"/>
        <v>2.9976402163305491</v>
      </c>
    </row>
    <row r="31309" spans="1:17" x14ac:dyDescent="0.25">
      <c r="A31309" s="8" t="s">
        <v>45542</v>
      </c>
      <c r="B31309" s="9" t="s">
        <v>45543</v>
      </c>
      <c r="C31309" s="9">
        <v>55</v>
      </c>
      <c r="D31309" s="9">
        <v>17</v>
      </c>
      <c r="E31309" s="9" t="s">
        <v>2160</v>
      </c>
      <c r="F31309" s="9" t="s">
        <v>43702</v>
      </c>
      <c r="G31309" s="9" t="s">
        <v>45521</v>
      </c>
      <c r="H31309" s="9">
        <v>401000</v>
      </c>
      <c r="I31309" s="9">
        <v>1879000</v>
      </c>
      <c r="J31309" s="9">
        <v>34163.63636363636</v>
      </c>
      <c r="K31309" s="9">
        <v>3.2352941176470589</v>
      </c>
      <c r="L31309" s="9">
        <v>10.438946363623518</v>
      </c>
      <c r="M31309" s="9">
        <v>1.4434527749598391</v>
      </c>
      <c r="N31309" s="9">
        <v>3.9087839999999998</v>
      </c>
      <c r="O31309" s="9">
        <v>1.7046429999999999</v>
      </c>
      <c r="P31309" s="10">
        <v>2.8067134999999999</v>
      </c>
      <c r="Q31309">
        <f t="shared" si="489"/>
        <v>2.9976352407997942</v>
      </c>
    </row>
    <row r="31310" spans="1:17" x14ac:dyDescent="0.25">
      <c r="A31310" s="5" t="s">
        <v>67974</v>
      </c>
      <c r="B31310" s="6" t="s">
        <v>67975</v>
      </c>
      <c r="C31310" s="6">
        <v>6</v>
      </c>
      <c r="D31310" s="6">
        <v>3</v>
      </c>
      <c r="E31310" s="6" t="s">
        <v>25269</v>
      </c>
      <c r="F31310" s="6" t="s">
        <v>67902</v>
      </c>
      <c r="G31310" s="6" t="s">
        <v>3609</v>
      </c>
      <c r="H31310" s="6">
        <v>63000</v>
      </c>
      <c r="I31310" s="6">
        <v>375000</v>
      </c>
      <c r="J31310" s="6">
        <v>62500</v>
      </c>
      <c r="K31310" s="6">
        <v>2</v>
      </c>
      <c r="L31310" s="6">
        <v>11.042937835596494</v>
      </c>
      <c r="M31310" s="6">
        <v>1.0986122886681098</v>
      </c>
      <c r="N31310" s="6">
        <v>4.0770850000000003</v>
      </c>
      <c r="O31310" s="6">
        <v>1.5363039999999999</v>
      </c>
      <c r="P31310" s="7">
        <v>2.8066944999999999</v>
      </c>
      <c r="Q31310">
        <f t="shared" si="489"/>
        <v>2.9976142330032758</v>
      </c>
    </row>
    <row r="31311" spans="1:17" x14ac:dyDescent="0.25">
      <c r="A31311" s="5" t="s">
        <v>18759</v>
      </c>
      <c r="B31311" s="6" t="s">
        <v>18760</v>
      </c>
      <c r="C31311" s="6">
        <v>36</v>
      </c>
      <c r="D31311" s="6">
        <v>8</v>
      </c>
      <c r="E31311" s="6" t="s">
        <v>18761</v>
      </c>
      <c r="F31311" s="6" t="s">
        <v>16547</v>
      </c>
      <c r="G31311" s="6" t="s">
        <v>18604</v>
      </c>
      <c r="H31311" s="6">
        <v>145000</v>
      </c>
      <c r="I31311" s="6">
        <v>778000</v>
      </c>
      <c r="J31311" s="6">
        <v>21611.111111111109</v>
      </c>
      <c r="K31311" s="6">
        <v>4.5</v>
      </c>
      <c r="L31311" s="6">
        <v>9.9810091361274527</v>
      </c>
      <c r="M31311" s="6">
        <v>1.7047480922384253</v>
      </c>
      <c r="N31311" s="6">
        <v>3.7811810000000001</v>
      </c>
      <c r="O31311" s="6">
        <v>1.832198</v>
      </c>
      <c r="P31311" s="7">
        <v>2.8066895000000001</v>
      </c>
      <c r="Q31311">
        <f t="shared" si="489"/>
        <v>2.9976087046357711</v>
      </c>
    </row>
    <row r="31312" spans="1:17" x14ac:dyDescent="0.25">
      <c r="A31312" s="5" t="s">
        <v>10550</v>
      </c>
      <c r="B31312" s="6" t="s">
        <v>10551</v>
      </c>
      <c r="C31312" s="6">
        <v>24</v>
      </c>
      <c r="D31312" s="6">
        <v>8</v>
      </c>
      <c r="E31312" s="6" t="s">
        <v>10552</v>
      </c>
      <c r="F31312" s="6" t="s">
        <v>17</v>
      </c>
      <c r="G31312" s="6" t="s">
        <v>5982</v>
      </c>
      <c r="H31312" s="6">
        <v>158000</v>
      </c>
      <c r="I31312" s="6">
        <v>906000</v>
      </c>
      <c r="J31312" s="6">
        <v>37750</v>
      </c>
      <c r="K31312" s="6">
        <v>3</v>
      </c>
      <c r="L31312" s="6">
        <v>10.53876724439254</v>
      </c>
      <c r="M31312" s="6">
        <v>1.3862943611198906</v>
      </c>
      <c r="N31312" s="6">
        <v>3.9365990000000002</v>
      </c>
      <c r="O31312" s="6">
        <v>1.6767399999999999</v>
      </c>
      <c r="P31312" s="7">
        <v>2.8066694999999999</v>
      </c>
      <c r="Q31312">
        <f t="shared" si="489"/>
        <v>2.9975865911657515</v>
      </c>
    </row>
    <row r="31313" spans="1:17" x14ac:dyDescent="0.25">
      <c r="A31313" s="5" t="s">
        <v>2733</v>
      </c>
      <c r="B31313" s="6" t="s">
        <v>2734</v>
      </c>
      <c r="C31313" s="6">
        <v>157</v>
      </c>
      <c r="D31313" s="6">
        <v>47</v>
      </c>
      <c r="E31313" s="6" t="s">
        <v>2735</v>
      </c>
      <c r="F31313" s="6" t="s">
        <v>2555</v>
      </c>
      <c r="G31313" s="6" t="s">
        <v>2556</v>
      </c>
      <c r="H31313" s="6">
        <v>1114000</v>
      </c>
      <c r="I31313" s="6">
        <v>5135000</v>
      </c>
      <c r="J31313" s="6">
        <v>32707.006369426752</v>
      </c>
      <c r="K31313" s="6">
        <v>3.3404255319148937</v>
      </c>
      <c r="L31313" s="6">
        <v>10.3953751700179</v>
      </c>
      <c r="M31313" s="6">
        <v>1.4679723921341579</v>
      </c>
      <c r="N31313" s="6">
        <v>3.8966430000000001</v>
      </c>
      <c r="O31313" s="6">
        <v>1.7166129999999999</v>
      </c>
      <c r="P31313" s="7">
        <v>2.8066279999999999</v>
      </c>
      <c r="Q31313">
        <f t="shared" si="489"/>
        <v>2.9975407057154611</v>
      </c>
    </row>
    <row r="31314" spans="1:17" x14ac:dyDescent="0.25">
      <c r="A31314" s="8" t="s">
        <v>33005</v>
      </c>
      <c r="B31314" s="9" t="s">
        <v>33006</v>
      </c>
      <c r="C31314" s="9">
        <v>107</v>
      </c>
      <c r="D31314" s="9">
        <v>24</v>
      </c>
      <c r="E31314" s="9" t="s">
        <v>33007</v>
      </c>
      <c r="F31314" s="9" t="s">
        <v>31929</v>
      </c>
      <c r="G31314" s="9" t="s">
        <v>32995</v>
      </c>
      <c r="H31314" s="9">
        <v>606000</v>
      </c>
      <c r="I31314" s="9">
        <v>2342000</v>
      </c>
      <c r="J31314" s="9">
        <v>21887.850467289718</v>
      </c>
      <c r="K31314" s="9">
        <v>4.458333333333333</v>
      </c>
      <c r="L31314" s="9">
        <v>9.9937326750808815</v>
      </c>
      <c r="M31314" s="9">
        <v>1.6971434928532059</v>
      </c>
      <c r="N31314" s="9">
        <v>3.784726</v>
      </c>
      <c r="O31314" s="9">
        <v>1.8284860000000001</v>
      </c>
      <c r="P31314" s="10">
        <v>2.8066059999999999</v>
      </c>
      <c r="Q31314">
        <f t="shared" si="489"/>
        <v>2.99751638089844</v>
      </c>
    </row>
    <row r="31315" spans="1:17" x14ac:dyDescent="0.25">
      <c r="A31315" s="8" t="s">
        <v>39706</v>
      </c>
      <c r="B31315" s="9" t="s">
        <v>39707</v>
      </c>
      <c r="C31315" s="9">
        <v>47</v>
      </c>
      <c r="D31315" s="9">
        <v>11</v>
      </c>
      <c r="E31315" s="9" t="s">
        <v>39708</v>
      </c>
      <c r="F31315" s="9" t="s">
        <v>39116</v>
      </c>
      <c r="G31315" s="9" t="s">
        <v>39123</v>
      </c>
      <c r="H31315" s="9">
        <v>228000</v>
      </c>
      <c r="I31315" s="9">
        <v>1093000</v>
      </c>
      <c r="J31315" s="9">
        <v>23255.319148936171</v>
      </c>
      <c r="K31315" s="9">
        <v>4.2727272727272725</v>
      </c>
      <c r="L31315" s="9">
        <v>10.054332165439018</v>
      </c>
      <c r="M31315" s="9">
        <v>1.6625477377480486</v>
      </c>
      <c r="N31315" s="9">
        <v>3.801612</v>
      </c>
      <c r="O31315" s="9">
        <v>1.8115969999999999</v>
      </c>
      <c r="P31315" s="10">
        <v>2.8066044999999997</v>
      </c>
      <c r="Q31315">
        <f t="shared" si="489"/>
        <v>2.9975147223881882</v>
      </c>
    </row>
    <row r="31316" spans="1:17" x14ac:dyDescent="0.25">
      <c r="A31316" s="5" t="s">
        <v>28789</v>
      </c>
      <c r="B31316" s="6" t="s">
        <v>28790</v>
      </c>
      <c r="C31316" s="6">
        <v>117</v>
      </c>
      <c r="D31316" s="6">
        <v>39</v>
      </c>
      <c r="E31316" s="6" t="s">
        <v>28791</v>
      </c>
      <c r="F31316" s="6" t="s">
        <v>26680</v>
      </c>
      <c r="G31316" s="6" t="s">
        <v>28216</v>
      </c>
      <c r="H31316" s="6">
        <v>846000</v>
      </c>
      <c r="I31316" s="6">
        <v>4413000</v>
      </c>
      <c r="J31316" s="6">
        <v>37717.948717948719</v>
      </c>
      <c r="K31316" s="6">
        <v>3</v>
      </c>
      <c r="L31316" s="6">
        <v>10.537917865678954</v>
      </c>
      <c r="M31316" s="6">
        <v>1.3862943611198906</v>
      </c>
      <c r="N31316" s="6">
        <v>3.9363619999999999</v>
      </c>
      <c r="O31316" s="6">
        <v>1.6767399999999999</v>
      </c>
      <c r="P31316" s="7">
        <v>2.8065509999999998</v>
      </c>
      <c r="Q31316">
        <f t="shared" si="489"/>
        <v>2.9974555688558864</v>
      </c>
    </row>
    <row r="31317" spans="1:17" x14ac:dyDescent="0.25">
      <c r="A31317" s="8" t="s">
        <v>44740</v>
      </c>
      <c r="B31317" s="9" t="s">
        <v>44741</v>
      </c>
      <c r="C31317" s="9">
        <v>154</v>
      </c>
      <c r="D31317" s="9">
        <v>49</v>
      </c>
      <c r="E31317" s="9" t="s">
        <v>44742</v>
      </c>
      <c r="F31317" s="9" t="s">
        <v>43702</v>
      </c>
      <c r="G31317" s="9" t="s">
        <v>44674</v>
      </c>
      <c r="H31317" s="9">
        <v>1015000</v>
      </c>
      <c r="I31317" s="9">
        <v>5462000</v>
      </c>
      <c r="J31317" s="9">
        <v>35467.532467532466</v>
      </c>
      <c r="K31317" s="9">
        <v>3.1428571428571428</v>
      </c>
      <c r="L31317" s="9">
        <v>10.476401173005131</v>
      </c>
      <c r="M31317" s="9">
        <v>1.4213856809311607</v>
      </c>
      <c r="N31317" s="9">
        <v>3.9192209999999998</v>
      </c>
      <c r="O31317" s="9">
        <v>1.6938709999999999</v>
      </c>
      <c r="P31317" s="10">
        <v>2.806546</v>
      </c>
      <c r="Q31317">
        <f t="shared" si="489"/>
        <v>2.9974500404883817</v>
      </c>
    </row>
    <row r="31318" spans="1:17" x14ac:dyDescent="0.25">
      <c r="A31318" s="8" t="s">
        <v>64064</v>
      </c>
      <c r="B31318" s="9" t="s">
        <v>63911</v>
      </c>
      <c r="C31318" s="9">
        <v>37</v>
      </c>
      <c r="D31318" s="9">
        <v>10</v>
      </c>
      <c r="E31318" s="9" t="s">
        <v>12046</v>
      </c>
      <c r="F31318" s="9" t="s">
        <v>60981</v>
      </c>
      <c r="G31318" s="9" t="s">
        <v>9173</v>
      </c>
      <c r="H31318" s="9">
        <v>339000</v>
      </c>
      <c r="I31318" s="9">
        <v>1052000</v>
      </c>
      <c r="J31318" s="9">
        <v>28432.432432432433</v>
      </c>
      <c r="K31318" s="9">
        <v>3.7</v>
      </c>
      <c r="L31318" s="9">
        <v>10.255320930119741</v>
      </c>
      <c r="M31318" s="9">
        <v>1.547562508716013</v>
      </c>
      <c r="N31318" s="9">
        <v>3.8576169999999999</v>
      </c>
      <c r="O31318" s="9">
        <v>1.755466</v>
      </c>
      <c r="P31318" s="10">
        <v>2.8065414999999998</v>
      </c>
      <c r="Q31318">
        <f t="shared" si="489"/>
        <v>2.9974450649576267</v>
      </c>
    </row>
    <row r="31319" spans="1:17" x14ac:dyDescent="0.25">
      <c r="A31319" s="5" t="s">
        <v>65286</v>
      </c>
      <c r="B31319" s="6" t="s">
        <v>65287</v>
      </c>
      <c r="C31319" s="6">
        <v>21</v>
      </c>
      <c r="D31319" s="6">
        <v>8</v>
      </c>
      <c r="E31319" s="6" t="s">
        <v>21263</v>
      </c>
      <c r="F31319" s="6" t="s">
        <v>60981</v>
      </c>
      <c r="G31319" s="6" t="s">
        <v>52560</v>
      </c>
      <c r="H31319" s="6">
        <v>234000</v>
      </c>
      <c r="I31319" s="6">
        <v>941000</v>
      </c>
      <c r="J31319" s="6">
        <v>44809.523809523809</v>
      </c>
      <c r="K31319" s="6">
        <v>2.625</v>
      </c>
      <c r="L31319" s="6">
        <v>10.710198297279458</v>
      </c>
      <c r="M31319" s="6">
        <v>1.2878542883066382</v>
      </c>
      <c r="N31319" s="6">
        <v>3.9843679999999999</v>
      </c>
      <c r="O31319" s="6">
        <v>1.6286849999999999</v>
      </c>
      <c r="P31319" s="7">
        <v>2.8065264999999999</v>
      </c>
      <c r="Q31319">
        <f t="shared" si="489"/>
        <v>2.9974284798551123</v>
      </c>
    </row>
    <row r="31320" spans="1:17" x14ac:dyDescent="0.25">
      <c r="A31320" s="8" t="s">
        <v>3620</v>
      </c>
      <c r="B31320" s="9" t="s">
        <v>3621</v>
      </c>
      <c r="C31320" s="9">
        <v>24</v>
      </c>
      <c r="D31320" s="9">
        <v>5</v>
      </c>
      <c r="E31320" s="9" t="s">
        <v>3622</v>
      </c>
      <c r="F31320" s="9" t="s">
        <v>2555</v>
      </c>
      <c r="G31320" s="9" t="s">
        <v>1563</v>
      </c>
      <c r="H31320" s="9">
        <v>128000</v>
      </c>
      <c r="I31320" s="9">
        <v>472000</v>
      </c>
      <c r="J31320" s="9">
        <v>19666.666666666668</v>
      </c>
      <c r="K31320" s="9">
        <v>4.8</v>
      </c>
      <c r="L31320" s="9">
        <v>9.8867312803846854</v>
      </c>
      <c r="M31320" s="9">
        <v>1.7578579175523736</v>
      </c>
      <c r="N31320" s="9">
        <v>3.7549109999999999</v>
      </c>
      <c r="O31320" s="9">
        <v>1.858125</v>
      </c>
      <c r="P31320" s="10">
        <v>2.8065180000000001</v>
      </c>
      <c r="Q31320">
        <f t="shared" si="489"/>
        <v>2.9974190816303543</v>
      </c>
    </row>
    <row r="31321" spans="1:17" x14ac:dyDescent="0.25">
      <c r="A31321" s="5" t="s">
        <v>37655</v>
      </c>
      <c r="B31321" s="6" t="s">
        <v>37656</v>
      </c>
      <c r="C31321" s="6">
        <v>46</v>
      </c>
      <c r="D31321" s="6">
        <v>10</v>
      </c>
      <c r="E31321" s="6" t="s">
        <v>37657</v>
      </c>
      <c r="F31321" s="6" t="s">
        <v>37370</v>
      </c>
      <c r="G31321" s="6" t="s">
        <v>2717</v>
      </c>
      <c r="H31321" s="6">
        <v>228000</v>
      </c>
      <c r="I31321" s="6">
        <v>962000</v>
      </c>
      <c r="J31321" s="6">
        <v>20913.043478260868</v>
      </c>
      <c r="K31321" s="6">
        <v>4.5999999999999996</v>
      </c>
      <c r="L31321" s="6">
        <v>9.9481761490633662</v>
      </c>
      <c r="M31321" s="6">
        <v>1.7227665977411035</v>
      </c>
      <c r="N31321" s="6">
        <v>3.7720319999999998</v>
      </c>
      <c r="O31321" s="6">
        <v>1.840994</v>
      </c>
      <c r="P31321" s="7">
        <v>2.8065129999999998</v>
      </c>
      <c r="Q31321">
        <f t="shared" si="489"/>
        <v>2.9974135532628492</v>
      </c>
    </row>
    <row r="31322" spans="1:17" x14ac:dyDescent="0.25">
      <c r="A31322" s="8" t="s">
        <v>33777</v>
      </c>
      <c r="B31322" s="9" t="s">
        <v>33778</v>
      </c>
      <c r="C31322" s="9">
        <v>32</v>
      </c>
      <c r="D31322" s="9">
        <v>8</v>
      </c>
      <c r="E31322" s="9" t="s">
        <v>33779</v>
      </c>
      <c r="F31322" s="9" t="s">
        <v>33096</v>
      </c>
      <c r="G31322" s="9" t="s">
        <v>1989</v>
      </c>
      <c r="H31322" s="9">
        <v>192000</v>
      </c>
      <c r="I31322" s="9">
        <v>816000</v>
      </c>
      <c r="J31322" s="9">
        <v>25500</v>
      </c>
      <c r="K31322" s="9">
        <v>4</v>
      </c>
      <c r="L31322" s="9">
        <v>10.146472946063877</v>
      </c>
      <c r="M31322" s="9">
        <v>1.6094379124341003</v>
      </c>
      <c r="N31322" s="9">
        <v>3.8272870000000001</v>
      </c>
      <c r="O31322" s="9">
        <v>1.785671</v>
      </c>
      <c r="P31322" s="10">
        <v>2.8064789999999999</v>
      </c>
      <c r="Q31322">
        <f t="shared" si="489"/>
        <v>2.9973759603638164</v>
      </c>
    </row>
    <row r="31323" spans="1:17" x14ac:dyDescent="0.25">
      <c r="A31323" s="5" t="s">
        <v>56378</v>
      </c>
      <c r="B31323" s="6" t="s">
        <v>56379</v>
      </c>
      <c r="C31323" s="6">
        <v>70</v>
      </c>
      <c r="D31323" s="6">
        <v>19</v>
      </c>
      <c r="E31323" s="6" t="s">
        <v>56380</v>
      </c>
      <c r="F31323" s="6" t="s">
        <v>55419</v>
      </c>
      <c r="G31323" s="6" t="s">
        <v>23589</v>
      </c>
      <c r="H31323" s="6">
        <v>414000</v>
      </c>
      <c r="I31323" s="6">
        <v>2001000</v>
      </c>
      <c r="J31323" s="6">
        <v>28585.714285714286</v>
      </c>
      <c r="K31323" s="6">
        <v>3.6842105263157894</v>
      </c>
      <c r="L31323" s="6">
        <v>10.260697353413384</v>
      </c>
      <c r="M31323" s="6">
        <v>1.5441973905656994</v>
      </c>
      <c r="N31323" s="6">
        <v>3.8591150000000001</v>
      </c>
      <c r="O31323" s="6">
        <v>1.7538229999999999</v>
      </c>
      <c r="P31323" s="7">
        <v>2.8064689999999999</v>
      </c>
      <c r="Q31323">
        <f t="shared" si="489"/>
        <v>2.9973649036288066</v>
      </c>
    </row>
    <row r="31324" spans="1:17" x14ac:dyDescent="0.25">
      <c r="A31324" s="8" t="s">
        <v>73616</v>
      </c>
      <c r="B31324" s="9" t="s">
        <v>73617</v>
      </c>
      <c r="C31324" s="9">
        <v>59</v>
      </c>
      <c r="D31324" s="9">
        <v>15</v>
      </c>
      <c r="E31324" s="9" t="s">
        <v>73618</v>
      </c>
      <c r="F31324" s="9" t="s">
        <v>71154</v>
      </c>
      <c r="G31324" s="9" t="s">
        <v>73541</v>
      </c>
      <c r="H31324" s="9">
        <v>379000</v>
      </c>
      <c r="I31324" s="9">
        <v>1540000</v>
      </c>
      <c r="J31324" s="9">
        <v>26101.694915254237</v>
      </c>
      <c r="K31324" s="9">
        <v>3.9333333333333331</v>
      </c>
      <c r="L31324" s="9">
        <v>10.16979384143853</v>
      </c>
      <c r="M31324" s="9">
        <v>1.5960148921019597</v>
      </c>
      <c r="N31324" s="9">
        <v>3.8337850000000002</v>
      </c>
      <c r="O31324" s="9">
        <v>1.779118</v>
      </c>
      <c r="P31324" s="10">
        <v>2.8064515000000001</v>
      </c>
      <c r="Q31324">
        <f t="shared" si="489"/>
        <v>2.9973455543425396</v>
      </c>
    </row>
    <row r="31325" spans="1:17" x14ac:dyDescent="0.25">
      <c r="A31325" s="5" t="s">
        <v>53247</v>
      </c>
      <c r="B31325" s="6" t="s">
        <v>53248</v>
      </c>
      <c r="C31325" s="6">
        <v>36</v>
      </c>
      <c r="D31325" s="6">
        <v>6</v>
      </c>
      <c r="E31325" s="6" t="s">
        <v>53249</v>
      </c>
      <c r="F31325" s="6" t="s">
        <v>50141</v>
      </c>
      <c r="G31325" s="6" t="s">
        <v>39390</v>
      </c>
      <c r="H31325" s="6">
        <v>135000</v>
      </c>
      <c r="I31325" s="6">
        <v>509000</v>
      </c>
      <c r="J31325" s="6">
        <v>14138.888888888889</v>
      </c>
      <c r="K31325" s="6">
        <v>6</v>
      </c>
      <c r="L31325" s="6">
        <v>9.5567550814910405</v>
      </c>
      <c r="M31325" s="6">
        <v>1.9459101490553132</v>
      </c>
      <c r="N31325" s="6">
        <v>3.6629640000000001</v>
      </c>
      <c r="O31325" s="6">
        <v>1.9499249999999999</v>
      </c>
      <c r="P31325" s="7">
        <v>2.8064445</v>
      </c>
      <c r="Q31325">
        <f t="shared" si="489"/>
        <v>2.9973378146280329</v>
      </c>
    </row>
    <row r="31326" spans="1:17" x14ac:dyDescent="0.25">
      <c r="A31326" s="8" t="s">
        <v>60800</v>
      </c>
      <c r="B31326" s="9" t="s">
        <v>60801</v>
      </c>
      <c r="C31326" s="9">
        <v>73</v>
      </c>
      <c r="D31326" s="9">
        <v>19</v>
      </c>
      <c r="E31326" s="9" t="s">
        <v>60802</v>
      </c>
      <c r="F31326" s="9" t="s">
        <v>60721</v>
      </c>
      <c r="G31326" s="9" t="s">
        <v>60732</v>
      </c>
      <c r="H31326" s="9">
        <v>581000</v>
      </c>
      <c r="I31326" s="9">
        <v>1968000</v>
      </c>
      <c r="J31326" s="9">
        <v>26958.904109589042</v>
      </c>
      <c r="K31326" s="9">
        <v>3.8421052631578947</v>
      </c>
      <c r="L31326" s="9">
        <v>10.202106008253933</v>
      </c>
      <c r="M31326" s="9">
        <v>1.5773495978825998</v>
      </c>
      <c r="N31326" s="9">
        <v>3.8427889999999998</v>
      </c>
      <c r="O31326" s="9">
        <v>1.7700070000000001</v>
      </c>
      <c r="P31326" s="10">
        <v>2.8063979999999997</v>
      </c>
      <c r="Q31326">
        <f t="shared" si="489"/>
        <v>2.9972864008102373</v>
      </c>
    </row>
    <row r="31327" spans="1:17" x14ac:dyDescent="0.25">
      <c r="A31327" s="5" t="s">
        <v>30196</v>
      </c>
      <c r="B31327" s="6" t="s">
        <v>30197</v>
      </c>
      <c r="C31327" s="6">
        <v>268</v>
      </c>
      <c r="D31327" s="6">
        <v>76</v>
      </c>
      <c r="E31327" s="6" t="s">
        <v>30198</v>
      </c>
      <c r="F31327" s="6" t="s">
        <v>28937</v>
      </c>
      <c r="G31327" s="6" t="s">
        <v>7803</v>
      </c>
      <c r="H31327" s="6">
        <v>1678000</v>
      </c>
      <c r="I31327" s="6">
        <v>8131000</v>
      </c>
      <c r="J31327" s="6">
        <v>30339.552238805969</v>
      </c>
      <c r="K31327" s="6">
        <v>3.5263157894736841</v>
      </c>
      <c r="L31327" s="6">
        <v>10.320240454411429</v>
      </c>
      <c r="M31327" s="6">
        <v>1.5099083170870673</v>
      </c>
      <c r="N31327" s="6">
        <v>3.8757069999999998</v>
      </c>
      <c r="O31327" s="6">
        <v>1.7370840000000001</v>
      </c>
      <c r="P31327" s="7">
        <v>2.8063954999999998</v>
      </c>
      <c r="Q31327">
        <f t="shared" si="489"/>
        <v>2.9972836366264848</v>
      </c>
    </row>
    <row r="31328" spans="1:17" x14ac:dyDescent="0.25">
      <c r="A31328" s="8" t="s">
        <v>56492</v>
      </c>
      <c r="B31328" s="9" t="s">
        <v>56493</v>
      </c>
      <c r="C31328" s="9">
        <v>17</v>
      </c>
      <c r="D31328" s="9">
        <v>6</v>
      </c>
      <c r="E31328" s="9" t="s">
        <v>10656</v>
      </c>
      <c r="F31328" s="9" t="s">
        <v>55419</v>
      </c>
      <c r="G31328" s="9" t="s">
        <v>19337</v>
      </c>
      <c r="H31328" s="9">
        <v>221000</v>
      </c>
      <c r="I31328" s="9">
        <v>690000</v>
      </c>
      <c r="J31328" s="9">
        <v>40588.23529411765</v>
      </c>
      <c r="K31328" s="9">
        <v>2.8333333333333335</v>
      </c>
      <c r="L31328" s="9">
        <v>10.611258169894883</v>
      </c>
      <c r="M31328" s="9">
        <v>1.3437347467010947</v>
      </c>
      <c r="N31328" s="9">
        <v>3.956798</v>
      </c>
      <c r="O31328" s="9">
        <v>1.655964</v>
      </c>
      <c r="P31328" s="10">
        <v>2.806381</v>
      </c>
      <c r="Q31328">
        <f t="shared" si="489"/>
        <v>2.9972676043607209</v>
      </c>
    </row>
    <row r="31329" spans="1:17" x14ac:dyDescent="0.25">
      <c r="A31329" s="5" t="s">
        <v>20368</v>
      </c>
      <c r="B31329" s="6" t="s">
        <v>20369</v>
      </c>
      <c r="C31329" s="6">
        <v>8</v>
      </c>
      <c r="D31329" s="6">
        <v>3</v>
      </c>
      <c r="E31329" s="6" t="s">
        <v>20370</v>
      </c>
      <c r="F31329" s="6" t="s">
        <v>20111</v>
      </c>
      <c r="G31329" s="6" t="s">
        <v>20291</v>
      </c>
      <c r="H31329" s="6">
        <v>77000</v>
      </c>
      <c r="I31329" s="6">
        <v>351000</v>
      </c>
      <c r="J31329" s="6">
        <v>43875</v>
      </c>
      <c r="K31329" s="6">
        <v>2.6666666666666665</v>
      </c>
      <c r="L31329" s="6">
        <v>10.689122752531224</v>
      </c>
      <c r="M31329" s="6">
        <v>1.2992829841302609</v>
      </c>
      <c r="N31329" s="6">
        <v>3.9784950000000001</v>
      </c>
      <c r="O31329" s="6">
        <v>1.6342639999999999</v>
      </c>
      <c r="P31329" s="7">
        <v>2.8063795000000002</v>
      </c>
      <c r="Q31329">
        <f t="shared" si="489"/>
        <v>2.99726594585047</v>
      </c>
    </row>
    <row r="31330" spans="1:17" x14ac:dyDescent="0.25">
      <c r="A31330" s="8" t="s">
        <v>32142</v>
      </c>
      <c r="B31330" s="9" t="s">
        <v>32143</v>
      </c>
      <c r="C31330" s="9">
        <v>95</v>
      </c>
      <c r="D31330" s="9">
        <v>27</v>
      </c>
      <c r="E31330" s="9" t="s">
        <v>32144</v>
      </c>
      <c r="F31330" s="9" t="s">
        <v>31929</v>
      </c>
      <c r="G31330" s="9" t="s">
        <v>11298</v>
      </c>
      <c r="H31330" s="9">
        <v>656000</v>
      </c>
      <c r="I31330" s="9">
        <v>2890000</v>
      </c>
      <c r="J31330" s="9">
        <v>30421.052631578947</v>
      </c>
      <c r="K31330" s="9">
        <v>3.5185185185185186</v>
      </c>
      <c r="L31330" s="9">
        <v>10.322923039920122</v>
      </c>
      <c r="M31330" s="9">
        <v>1.5081841787289276</v>
      </c>
      <c r="N31330" s="9">
        <v>3.8764539999999998</v>
      </c>
      <c r="O31330" s="9">
        <v>1.736243</v>
      </c>
      <c r="P31330" s="10">
        <v>2.8063484999999999</v>
      </c>
      <c r="Q31330">
        <f t="shared" si="489"/>
        <v>2.9972316699719395</v>
      </c>
    </row>
    <row r="31331" spans="1:17" x14ac:dyDescent="0.25">
      <c r="A31331" s="5" t="s">
        <v>69795</v>
      </c>
      <c r="B31331" s="6" t="s">
        <v>69796</v>
      </c>
      <c r="C31331" s="6">
        <v>221</v>
      </c>
      <c r="D31331" s="6">
        <v>60</v>
      </c>
      <c r="E31331" s="6" t="s">
        <v>69797</v>
      </c>
      <c r="F31331" s="6" t="s">
        <v>69187</v>
      </c>
      <c r="G31331" s="6" t="s">
        <v>69763</v>
      </c>
      <c r="H31331" s="6">
        <v>1448000</v>
      </c>
      <c r="I31331" s="6">
        <v>6314000</v>
      </c>
      <c r="J31331" s="6">
        <v>28570.135746606335</v>
      </c>
      <c r="K31331" s="6">
        <v>3.6833333333333331</v>
      </c>
      <c r="L31331" s="6">
        <v>10.260152247553561</v>
      </c>
      <c r="M31331" s="6">
        <v>1.5440101071116452</v>
      </c>
      <c r="N31331" s="6">
        <v>3.8589630000000001</v>
      </c>
      <c r="O31331" s="6">
        <v>1.7537309999999999</v>
      </c>
      <c r="P31331" s="7">
        <v>2.8063470000000001</v>
      </c>
      <c r="Q31331">
        <f t="shared" si="489"/>
        <v>2.9972300114616881</v>
      </c>
    </row>
    <row r="31332" spans="1:17" x14ac:dyDescent="0.25">
      <c r="A31332" s="5" t="s">
        <v>23207</v>
      </c>
      <c r="B31332" s="6" t="s">
        <v>23208</v>
      </c>
      <c r="C31332" s="6">
        <v>61</v>
      </c>
      <c r="D31332" s="6">
        <v>18</v>
      </c>
      <c r="E31332" s="6" t="s">
        <v>7797</v>
      </c>
      <c r="F31332" s="6" t="s">
        <v>21581</v>
      </c>
      <c r="G31332" s="6" t="s">
        <v>22896</v>
      </c>
      <c r="H31332" s="6">
        <v>390000</v>
      </c>
      <c r="I31332" s="6">
        <v>1952000</v>
      </c>
      <c r="J31332" s="6">
        <v>32000</v>
      </c>
      <c r="K31332" s="6">
        <v>3.3888888888888888</v>
      </c>
      <c r="L31332" s="6">
        <v>10.373522431293592</v>
      </c>
      <c r="M31332" s="6">
        <v>1.479076094570857</v>
      </c>
      <c r="N31332" s="6">
        <v>3.8905539999999998</v>
      </c>
      <c r="O31332" s="6">
        <v>1.7220329999999999</v>
      </c>
      <c r="P31332" s="7">
        <v>2.8062934999999998</v>
      </c>
      <c r="Q31332">
        <f t="shared" si="489"/>
        <v>2.9971708579293859</v>
      </c>
    </row>
    <row r="31333" spans="1:17" x14ac:dyDescent="0.25">
      <c r="A31333" s="5" t="s">
        <v>20164</v>
      </c>
      <c r="B31333" s="6" t="s">
        <v>20165</v>
      </c>
      <c r="C31333" s="6">
        <v>20</v>
      </c>
      <c r="D31333" s="6">
        <v>4</v>
      </c>
      <c r="E31333" s="6" t="s">
        <v>20166</v>
      </c>
      <c r="F31333" s="6" t="s">
        <v>20111</v>
      </c>
      <c r="G31333" s="6" t="s">
        <v>20136</v>
      </c>
      <c r="H31333" s="6">
        <v>81000</v>
      </c>
      <c r="I31333" s="6">
        <v>370000</v>
      </c>
      <c r="J31333" s="6">
        <v>18500</v>
      </c>
      <c r="K31333" s="6">
        <v>5</v>
      </c>
      <c r="L31333" s="6">
        <v>9.8255800636596025</v>
      </c>
      <c r="M31333" s="6">
        <v>1.791759469228055</v>
      </c>
      <c r="N31333" s="6">
        <v>3.7378710000000002</v>
      </c>
      <c r="O31333" s="6">
        <v>1.874674</v>
      </c>
      <c r="P31333" s="7">
        <v>2.8062724999999999</v>
      </c>
      <c r="Q31333">
        <f t="shared" si="489"/>
        <v>2.9971476387858655</v>
      </c>
    </row>
    <row r="31334" spans="1:17" x14ac:dyDescent="0.25">
      <c r="A31334" s="8" t="s">
        <v>37376</v>
      </c>
      <c r="B31334" s="9" t="s">
        <v>37372</v>
      </c>
      <c r="C31334" s="9">
        <v>30</v>
      </c>
      <c r="D31334" s="9">
        <v>7</v>
      </c>
      <c r="E31334" s="9" t="s">
        <v>24529</v>
      </c>
      <c r="F31334" s="9" t="s">
        <v>37370</v>
      </c>
      <c r="G31334" s="9" t="s">
        <v>2456</v>
      </c>
      <c r="H31334" s="9">
        <v>150000</v>
      </c>
      <c r="I31334" s="9">
        <v>693000</v>
      </c>
      <c r="J31334" s="9">
        <v>23100</v>
      </c>
      <c r="K31334" s="9">
        <v>4.2857142857142856</v>
      </c>
      <c r="L31334" s="9">
        <v>10.047631185616188</v>
      </c>
      <c r="M31334" s="9">
        <v>1.6650077635889111</v>
      </c>
      <c r="N31334" s="9">
        <v>3.7997450000000002</v>
      </c>
      <c r="O31334" s="9">
        <v>1.8127979999999999</v>
      </c>
      <c r="P31334" s="10">
        <v>2.8062715000000003</v>
      </c>
      <c r="Q31334">
        <f t="shared" si="489"/>
        <v>2.9971465331123648</v>
      </c>
    </row>
    <row r="31335" spans="1:17" x14ac:dyDescent="0.25">
      <c r="A31335" s="5" t="s">
        <v>42822</v>
      </c>
      <c r="B31335" s="6" t="s">
        <v>42823</v>
      </c>
      <c r="C31335" s="6">
        <v>55</v>
      </c>
      <c r="D31335" s="6">
        <v>16</v>
      </c>
      <c r="E31335" s="6" t="s">
        <v>42824</v>
      </c>
      <c r="F31335" s="6" t="s">
        <v>41498</v>
      </c>
      <c r="G31335" s="6" t="s">
        <v>12951</v>
      </c>
      <c r="H31335" s="6">
        <v>372000</v>
      </c>
      <c r="I31335" s="6">
        <v>1726000</v>
      </c>
      <c r="J31335" s="6">
        <v>31381.81818181818</v>
      </c>
      <c r="K31335" s="6">
        <v>3.4375</v>
      </c>
      <c r="L31335" s="6">
        <v>10.354015830470511</v>
      </c>
      <c r="M31335" s="6">
        <v>1.4900911548015341</v>
      </c>
      <c r="N31335" s="6">
        <v>3.8851179999999998</v>
      </c>
      <c r="O31335" s="6">
        <v>1.7274099999999999</v>
      </c>
      <c r="P31335" s="7">
        <v>2.8062639999999996</v>
      </c>
      <c r="Q31335">
        <f t="shared" si="489"/>
        <v>2.9971382405611067</v>
      </c>
    </row>
    <row r="31336" spans="1:17" x14ac:dyDescent="0.25">
      <c r="A31336" s="8" t="s">
        <v>8338</v>
      </c>
      <c r="B31336" s="9" t="s">
        <v>8339</v>
      </c>
      <c r="C31336" s="9">
        <v>11</v>
      </c>
      <c r="D31336" s="9">
        <v>3</v>
      </c>
      <c r="E31336" s="9" t="s">
        <v>8340</v>
      </c>
      <c r="F31336" s="9" t="s">
        <v>17</v>
      </c>
      <c r="G31336" s="9" t="s">
        <v>8298</v>
      </c>
      <c r="H31336" s="9">
        <v>73000</v>
      </c>
      <c r="I31336" s="9">
        <v>316000</v>
      </c>
      <c r="J31336" s="9">
        <v>28727.272727272728</v>
      </c>
      <c r="K31336" s="9">
        <v>3.6666666666666665</v>
      </c>
      <c r="L31336" s="9">
        <v>10.265637029291403</v>
      </c>
      <c r="M31336" s="9">
        <v>1.5404450409471488</v>
      </c>
      <c r="N31336" s="9">
        <v>3.8604919999999998</v>
      </c>
      <c r="O31336" s="9">
        <v>1.7519910000000001</v>
      </c>
      <c r="P31336" s="10">
        <v>2.8062415000000001</v>
      </c>
      <c r="Q31336">
        <f t="shared" si="489"/>
        <v>2.9971133629073354</v>
      </c>
    </row>
    <row r="31337" spans="1:17" x14ac:dyDescent="0.25">
      <c r="A31337" s="8" t="s">
        <v>31549</v>
      </c>
      <c r="B31337" s="9" t="s">
        <v>31550</v>
      </c>
      <c r="C31337" s="9">
        <v>11</v>
      </c>
      <c r="D31337" s="9">
        <v>3</v>
      </c>
      <c r="E31337" s="9" t="s">
        <v>31551</v>
      </c>
      <c r="F31337" s="9" t="s">
        <v>30437</v>
      </c>
      <c r="G31337" s="9" t="s">
        <v>1989</v>
      </c>
      <c r="H31337" s="9">
        <v>86000</v>
      </c>
      <c r="I31337" s="9">
        <v>316000</v>
      </c>
      <c r="J31337" s="9">
        <v>28727.272727272728</v>
      </c>
      <c r="K31337" s="9">
        <v>3.6666666666666665</v>
      </c>
      <c r="L31337" s="9">
        <v>10.265637029291403</v>
      </c>
      <c r="M31337" s="9">
        <v>1.5404450409471488</v>
      </c>
      <c r="N31337" s="9">
        <v>3.8604919999999998</v>
      </c>
      <c r="O31337" s="9">
        <v>1.7519910000000001</v>
      </c>
      <c r="P31337" s="10">
        <v>2.8062415000000001</v>
      </c>
      <c r="Q31337">
        <f t="shared" si="489"/>
        <v>2.9971133629073354</v>
      </c>
    </row>
    <row r="31338" spans="1:17" x14ac:dyDescent="0.25">
      <c r="A31338" s="5" t="s">
        <v>76744</v>
      </c>
      <c r="B31338" s="6" t="s">
        <v>76745</v>
      </c>
      <c r="C31338" s="6">
        <v>122</v>
      </c>
      <c r="D31338" s="6">
        <v>35</v>
      </c>
      <c r="E31338" s="6" t="s">
        <v>76746</v>
      </c>
      <c r="F31338" s="6" t="s">
        <v>76485</v>
      </c>
      <c r="G31338" s="6" t="s">
        <v>34431</v>
      </c>
      <c r="H31338" s="6">
        <v>863000</v>
      </c>
      <c r="I31338" s="6">
        <v>3754000</v>
      </c>
      <c r="J31338" s="6">
        <v>30770.491803278688</v>
      </c>
      <c r="K31338" s="6">
        <v>3.4857142857142858</v>
      </c>
      <c r="L31338" s="6">
        <v>10.334343949535352</v>
      </c>
      <c r="M31338" s="6">
        <v>1.5008977438588944</v>
      </c>
      <c r="N31338" s="6">
        <v>3.8796369999999998</v>
      </c>
      <c r="O31338" s="6">
        <v>1.7326859999999999</v>
      </c>
      <c r="P31338" s="7">
        <v>2.8061615</v>
      </c>
      <c r="Q31338">
        <f t="shared" si="489"/>
        <v>2.9970249090272576</v>
      </c>
    </row>
    <row r="31339" spans="1:17" x14ac:dyDescent="0.25">
      <c r="A31339" s="5" t="s">
        <v>60074</v>
      </c>
      <c r="B31339" s="6" t="s">
        <v>60075</v>
      </c>
      <c r="C31339" s="6">
        <v>17</v>
      </c>
      <c r="D31339" s="6">
        <v>4</v>
      </c>
      <c r="E31339" s="6" t="s">
        <v>60076</v>
      </c>
      <c r="F31339" s="6" t="s">
        <v>59426</v>
      </c>
      <c r="G31339" s="6" t="s">
        <v>53892</v>
      </c>
      <c r="H31339" s="6">
        <v>79000</v>
      </c>
      <c r="I31339" s="6">
        <v>397000</v>
      </c>
      <c r="J31339" s="6">
        <v>23352.941176470587</v>
      </c>
      <c r="K31339" s="6">
        <v>4.25</v>
      </c>
      <c r="L31339" s="6">
        <v>10.058521035855001</v>
      </c>
      <c r="M31339" s="6">
        <v>1.6582280766035324</v>
      </c>
      <c r="N31339" s="6">
        <v>3.8027790000000001</v>
      </c>
      <c r="O31339" s="6">
        <v>1.8094889999999999</v>
      </c>
      <c r="P31339" s="7">
        <v>2.8061340000000001</v>
      </c>
      <c r="Q31339">
        <f t="shared" si="489"/>
        <v>2.9969945030059808</v>
      </c>
    </row>
    <row r="31340" spans="1:17" x14ac:dyDescent="0.25">
      <c r="A31340" s="8" t="s">
        <v>9454</v>
      </c>
      <c r="B31340" s="9" t="s">
        <v>9455</v>
      </c>
      <c r="C31340" s="9">
        <v>38</v>
      </c>
      <c r="D31340" s="9">
        <v>14</v>
      </c>
      <c r="E31340" s="9" t="s">
        <v>5559</v>
      </c>
      <c r="F31340" s="9" t="s">
        <v>17</v>
      </c>
      <c r="G31340" s="9" t="s">
        <v>735</v>
      </c>
      <c r="H31340" s="9">
        <v>343000</v>
      </c>
      <c r="I31340" s="9">
        <v>1627000</v>
      </c>
      <c r="J31340" s="9">
        <v>42815.789473684214</v>
      </c>
      <c r="K31340" s="9">
        <v>2.7142857142857144</v>
      </c>
      <c r="L31340" s="9">
        <v>10.664685582071744</v>
      </c>
      <c r="M31340" s="9">
        <v>1.3121863889661687</v>
      </c>
      <c r="N31340" s="9">
        <v>3.971686</v>
      </c>
      <c r="O31340" s="9">
        <v>1.6405639999999999</v>
      </c>
      <c r="P31340" s="10">
        <v>2.8061249999999998</v>
      </c>
      <c r="Q31340">
        <f t="shared" si="489"/>
        <v>2.9969845519444718</v>
      </c>
    </row>
    <row r="31341" spans="1:17" x14ac:dyDescent="0.25">
      <c r="A31341" s="8" t="s">
        <v>31638</v>
      </c>
      <c r="B31341" s="9" t="s">
        <v>31639</v>
      </c>
      <c r="C31341" s="9">
        <v>40</v>
      </c>
      <c r="D31341" s="9">
        <v>12</v>
      </c>
      <c r="E31341" s="9" t="s">
        <v>31640</v>
      </c>
      <c r="F31341" s="9" t="s">
        <v>30437</v>
      </c>
      <c r="G31341" s="9" t="s">
        <v>31597</v>
      </c>
      <c r="H31341" s="9">
        <v>276000</v>
      </c>
      <c r="I31341" s="9">
        <v>1307000</v>
      </c>
      <c r="J31341" s="9">
        <v>32675</v>
      </c>
      <c r="K31341" s="9">
        <v>3.3333333333333335</v>
      </c>
      <c r="L31341" s="9">
        <v>10.39439614246176</v>
      </c>
      <c r="M31341" s="9">
        <v>1.4663370687934272</v>
      </c>
      <c r="N31341" s="9">
        <v>3.8963700000000001</v>
      </c>
      <c r="O31341" s="9">
        <v>1.715814</v>
      </c>
      <c r="P31341" s="10">
        <v>2.806092</v>
      </c>
      <c r="Q31341">
        <f t="shared" si="489"/>
        <v>2.9969480647189397</v>
      </c>
    </row>
    <row r="31342" spans="1:17" x14ac:dyDescent="0.25">
      <c r="A31342" s="8" t="s">
        <v>54471</v>
      </c>
      <c r="B31342" s="9" t="s">
        <v>54472</v>
      </c>
      <c r="C31342" s="9">
        <v>23</v>
      </c>
      <c r="D31342" s="9">
        <v>7</v>
      </c>
      <c r="E31342" s="9" t="s">
        <v>54473</v>
      </c>
      <c r="F31342" s="9" t="s">
        <v>53273</v>
      </c>
      <c r="G31342" s="9" t="s">
        <v>20069</v>
      </c>
      <c r="H31342" s="9">
        <v>136000</v>
      </c>
      <c r="I31342" s="9">
        <v>766000</v>
      </c>
      <c r="J31342" s="9">
        <v>33304.34782608696</v>
      </c>
      <c r="K31342" s="9">
        <v>3.2857142857142856</v>
      </c>
      <c r="L31342" s="9">
        <v>10.413473258452465</v>
      </c>
      <c r="M31342" s="9">
        <v>1.455287232606842</v>
      </c>
      <c r="N31342" s="9">
        <v>3.9016860000000002</v>
      </c>
      <c r="O31342" s="9">
        <v>1.7104200000000001</v>
      </c>
      <c r="P31342" s="10">
        <v>2.8060530000000004</v>
      </c>
      <c r="Q31342">
        <f t="shared" si="489"/>
        <v>2.9969049434524022</v>
      </c>
    </row>
    <row r="31343" spans="1:17" x14ac:dyDescent="0.25">
      <c r="A31343" s="8" t="s">
        <v>73860</v>
      </c>
      <c r="B31343" s="9" t="s">
        <v>73861</v>
      </c>
      <c r="C31343" s="9">
        <v>45</v>
      </c>
      <c r="D31343" s="9">
        <v>9</v>
      </c>
      <c r="E31343" s="9" t="s">
        <v>73862</v>
      </c>
      <c r="F31343" s="9" t="s">
        <v>71154</v>
      </c>
      <c r="G31343" s="9" t="s">
        <v>73778</v>
      </c>
      <c r="H31343" s="9">
        <v>218000</v>
      </c>
      <c r="I31343" s="9">
        <v>831000</v>
      </c>
      <c r="J31343" s="9">
        <v>18466.666666666668</v>
      </c>
      <c r="K31343" s="9">
        <v>5</v>
      </c>
      <c r="L31343" s="9">
        <v>9.8237767342256674</v>
      </c>
      <c r="M31343" s="9">
        <v>1.791759469228055</v>
      </c>
      <c r="N31343" s="9">
        <v>3.7373690000000002</v>
      </c>
      <c r="O31343" s="9">
        <v>1.874674</v>
      </c>
      <c r="P31343" s="10">
        <v>2.8060214999999999</v>
      </c>
      <c r="Q31343">
        <f t="shared" si="489"/>
        <v>2.9968701147371211</v>
      </c>
    </row>
    <row r="31344" spans="1:17" x14ac:dyDescent="0.25">
      <c r="A31344" s="8" t="s">
        <v>34904</v>
      </c>
      <c r="B31344" s="9" t="s">
        <v>34905</v>
      </c>
      <c r="C31344" s="9">
        <v>22</v>
      </c>
      <c r="D31344" s="9">
        <v>6</v>
      </c>
      <c r="E31344" s="9" t="s">
        <v>34218</v>
      </c>
      <c r="F31344" s="9" t="s">
        <v>34684</v>
      </c>
      <c r="G31344" s="9" t="s">
        <v>2456</v>
      </c>
      <c r="H31344" s="9">
        <v>147000</v>
      </c>
      <c r="I31344" s="9">
        <v>631000</v>
      </c>
      <c r="J31344" s="9">
        <v>28681.81818181818</v>
      </c>
      <c r="K31344" s="9">
        <v>3.6666666666666665</v>
      </c>
      <c r="L31344" s="9">
        <v>10.26405355285044</v>
      </c>
      <c r="M31344" s="9">
        <v>1.5404450409471488</v>
      </c>
      <c r="N31344" s="9">
        <v>3.8600500000000002</v>
      </c>
      <c r="O31344" s="9">
        <v>1.7519910000000001</v>
      </c>
      <c r="P31344" s="10">
        <v>2.8060205000000003</v>
      </c>
      <c r="Q31344">
        <f t="shared" si="489"/>
        <v>2.9968690090636207</v>
      </c>
    </row>
    <row r="31345" spans="1:17" x14ac:dyDescent="0.25">
      <c r="A31345" s="5" t="s">
        <v>254</v>
      </c>
      <c r="B31345" s="6" t="s">
        <v>255</v>
      </c>
      <c r="C31345" s="6">
        <v>117</v>
      </c>
      <c r="D31345" s="6">
        <v>46</v>
      </c>
      <c r="E31345" s="6" t="s">
        <v>256</v>
      </c>
      <c r="F31345" s="6" t="s">
        <v>22</v>
      </c>
      <c r="G31345" s="6" t="s">
        <v>70</v>
      </c>
      <c r="H31345" s="6">
        <v>1098000</v>
      </c>
      <c r="I31345" s="6">
        <v>5436000</v>
      </c>
      <c r="J31345" s="6">
        <v>46461.538461538461</v>
      </c>
      <c r="K31345" s="6">
        <v>2.5434782608695654</v>
      </c>
      <c r="L31345" s="6">
        <v>10.746401642402603</v>
      </c>
      <c r="M31345" s="6">
        <v>1.2651088043176675</v>
      </c>
      <c r="N31345" s="6">
        <v>3.994456</v>
      </c>
      <c r="O31345" s="6">
        <v>1.6175820000000001</v>
      </c>
      <c r="P31345" s="7">
        <v>2.806019</v>
      </c>
      <c r="Q31345">
        <f t="shared" si="489"/>
        <v>2.9968673505533689</v>
      </c>
    </row>
    <row r="31346" spans="1:17" x14ac:dyDescent="0.25">
      <c r="A31346" s="8" t="s">
        <v>52188</v>
      </c>
      <c r="B31346" s="9" t="s">
        <v>52189</v>
      </c>
      <c r="C31346" s="9">
        <v>62</v>
      </c>
      <c r="D31346" s="9">
        <v>22</v>
      </c>
      <c r="E31346" s="9" t="s">
        <v>52190</v>
      </c>
      <c r="F31346" s="9" t="s">
        <v>50141</v>
      </c>
      <c r="G31346" s="9" t="s">
        <v>2456</v>
      </c>
      <c r="H31346" s="9">
        <v>514000</v>
      </c>
      <c r="I31346" s="9">
        <v>2527000</v>
      </c>
      <c r="J31346" s="9">
        <v>40758.06451612903</v>
      </c>
      <c r="K31346" s="9">
        <v>2.8181818181818183</v>
      </c>
      <c r="L31346" s="9">
        <v>10.615433536046027</v>
      </c>
      <c r="M31346" s="9">
        <v>1.3397743454849977</v>
      </c>
      <c r="N31346" s="9">
        <v>3.9579620000000002</v>
      </c>
      <c r="O31346" s="9">
        <v>1.654031</v>
      </c>
      <c r="P31346" s="10">
        <v>2.8059965</v>
      </c>
      <c r="Q31346">
        <f t="shared" si="489"/>
        <v>2.9968424728995968</v>
      </c>
    </row>
    <row r="31347" spans="1:17" x14ac:dyDescent="0.25">
      <c r="A31347" s="8" t="s">
        <v>49485</v>
      </c>
      <c r="B31347" s="9" t="s">
        <v>49486</v>
      </c>
      <c r="C31347" s="9">
        <v>205</v>
      </c>
      <c r="D31347" s="9">
        <v>67</v>
      </c>
      <c r="E31347" s="9" t="s">
        <v>40173</v>
      </c>
      <c r="F31347" s="9" t="s">
        <v>49345</v>
      </c>
      <c r="G31347" s="9" t="s">
        <v>49348</v>
      </c>
      <c r="H31347" s="9">
        <v>1461000</v>
      </c>
      <c r="I31347" s="9">
        <v>7504000</v>
      </c>
      <c r="J31347" s="9">
        <v>36604.878048780491</v>
      </c>
      <c r="K31347" s="9">
        <v>3.0597014925373136</v>
      </c>
      <c r="L31347" s="9">
        <v>10.507964108919966</v>
      </c>
      <c r="M31347" s="9">
        <v>1.4011094469050314</v>
      </c>
      <c r="N31347" s="9">
        <v>3.928016</v>
      </c>
      <c r="O31347" s="9">
        <v>1.683972</v>
      </c>
      <c r="P31347" s="10">
        <v>2.8059940000000001</v>
      </c>
      <c r="Q31347">
        <f t="shared" si="489"/>
        <v>2.9968397087158447</v>
      </c>
    </row>
    <row r="31348" spans="1:17" x14ac:dyDescent="0.25">
      <c r="A31348" s="5" t="s">
        <v>49537</v>
      </c>
      <c r="B31348" s="6" t="s">
        <v>49538</v>
      </c>
      <c r="C31348" s="6">
        <v>25</v>
      </c>
      <c r="D31348" s="6">
        <v>9</v>
      </c>
      <c r="E31348" s="6" t="s">
        <v>49539</v>
      </c>
      <c r="F31348" s="6" t="s">
        <v>49345</v>
      </c>
      <c r="G31348" s="6" t="s">
        <v>30367</v>
      </c>
      <c r="H31348" s="6">
        <v>162000</v>
      </c>
      <c r="I31348" s="6">
        <v>1038000</v>
      </c>
      <c r="J31348" s="6">
        <v>41520</v>
      </c>
      <c r="K31348" s="6">
        <v>2.7777777777777777</v>
      </c>
      <c r="L31348" s="6">
        <v>10.633954602328156</v>
      </c>
      <c r="M31348" s="6">
        <v>1.329135947279942</v>
      </c>
      <c r="N31348" s="6">
        <v>3.9631219999999998</v>
      </c>
      <c r="O31348" s="6">
        <v>1.648838</v>
      </c>
      <c r="P31348" s="7">
        <v>2.8059799999999999</v>
      </c>
      <c r="Q31348">
        <f t="shared" si="489"/>
        <v>2.996824229286831</v>
      </c>
    </row>
    <row r="31349" spans="1:17" x14ac:dyDescent="0.25">
      <c r="A31349" s="8" t="s">
        <v>67668</v>
      </c>
      <c r="B31349" s="9" t="s">
        <v>67669</v>
      </c>
      <c r="C31349" s="9">
        <v>113</v>
      </c>
      <c r="D31349" s="9">
        <v>36</v>
      </c>
      <c r="E31349" s="9" t="s">
        <v>67670</v>
      </c>
      <c r="F31349" s="9" t="s">
        <v>67521</v>
      </c>
      <c r="G31349" s="9" t="s">
        <v>67629</v>
      </c>
      <c r="H31349" s="9">
        <v>723000</v>
      </c>
      <c r="I31349" s="9">
        <v>3998000</v>
      </c>
      <c r="J31349" s="9">
        <v>35380.530973451328</v>
      </c>
      <c r="K31349" s="9">
        <v>3.1388888888888888</v>
      </c>
      <c r="L31349" s="9">
        <v>10.473945239062784</v>
      </c>
      <c r="M31349" s="9">
        <v>1.4204273674893493</v>
      </c>
      <c r="N31349" s="9">
        <v>3.918536</v>
      </c>
      <c r="O31349" s="9">
        <v>1.693403</v>
      </c>
      <c r="P31349" s="10">
        <v>2.8059694999999998</v>
      </c>
      <c r="Q31349">
        <f t="shared" si="489"/>
        <v>2.9968126197150706</v>
      </c>
    </row>
    <row r="31350" spans="1:17" x14ac:dyDescent="0.25">
      <c r="A31350" s="5" t="s">
        <v>11463</v>
      </c>
      <c r="B31350" s="6" t="s">
        <v>11464</v>
      </c>
      <c r="C31350" s="6">
        <v>120</v>
      </c>
      <c r="D31350" s="6">
        <v>32</v>
      </c>
      <c r="E31350" s="6" t="s">
        <v>11465</v>
      </c>
      <c r="F31350" s="6" t="s">
        <v>17</v>
      </c>
      <c r="G31350" s="6" t="s">
        <v>11449</v>
      </c>
      <c r="H31350" s="6">
        <v>716000</v>
      </c>
      <c r="I31350" s="6">
        <v>3335000</v>
      </c>
      <c r="J31350" s="6">
        <v>27791.666666666668</v>
      </c>
      <c r="K31350" s="6">
        <v>3.75</v>
      </c>
      <c r="L31350" s="6">
        <v>10.232527475911473</v>
      </c>
      <c r="M31350" s="6">
        <v>1.5581446180465499</v>
      </c>
      <c r="N31350" s="6">
        <v>3.8512659999999999</v>
      </c>
      <c r="O31350" s="6">
        <v>1.760632</v>
      </c>
      <c r="P31350" s="7">
        <v>2.805949</v>
      </c>
      <c r="Q31350">
        <f t="shared" si="489"/>
        <v>2.9967899534083009</v>
      </c>
    </row>
    <row r="31351" spans="1:17" x14ac:dyDescent="0.25">
      <c r="A31351" s="8" t="s">
        <v>72280</v>
      </c>
      <c r="B31351" s="9" t="s">
        <v>72281</v>
      </c>
      <c r="C31351" s="9">
        <v>87</v>
      </c>
      <c r="D31351" s="9">
        <v>13</v>
      </c>
      <c r="E31351" s="9" t="s">
        <v>72282</v>
      </c>
      <c r="F31351" s="9" t="s">
        <v>71154</v>
      </c>
      <c r="G31351" s="9" t="s">
        <v>71716</v>
      </c>
      <c r="H31351" s="9">
        <v>366000</v>
      </c>
      <c r="I31351" s="9">
        <v>1039000</v>
      </c>
      <c r="J31351" s="9">
        <v>11942.528735632184</v>
      </c>
      <c r="K31351" s="9">
        <v>6.6923076923076925</v>
      </c>
      <c r="L31351" s="9">
        <v>9.3879448822812162</v>
      </c>
      <c r="M31351" s="9">
        <v>2.0402208285265546</v>
      </c>
      <c r="N31351" s="9">
        <v>3.6159249999999998</v>
      </c>
      <c r="O31351" s="9">
        <v>1.9959640000000001</v>
      </c>
      <c r="P31351" s="10">
        <v>2.8059444999999998</v>
      </c>
      <c r="Q31351">
        <f t="shared" si="489"/>
        <v>2.9967849778775464</v>
      </c>
    </row>
    <row r="31352" spans="1:17" x14ac:dyDescent="0.25">
      <c r="A31352" s="5" t="s">
        <v>74727</v>
      </c>
      <c r="B31352" s="6" t="s">
        <v>74728</v>
      </c>
      <c r="C31352" s="6">
        <v>154</v>
      </c>
      <c r="D31352" s="6">
        <v>44</v>
      </c>
      <c r="E31352" s="6" t="s">
        <v>1563</v>
      </c>
      <c r="F31352" s="6" t="s">
        <v>71154</v>
      </c>
      <c r="G31352" s="6" t="s">
        <v>56127</v>
      </c>
      <c r="H31352" s="6">
        <v>1002000</v>
      </c>
      <c r="I31352" s="6">
        <v>4703000</v>
      </c>
      <c r="J31352" s="6">
        <v>30538.961038961039</v>
      </c>
      <c r="K31352" s="6">
        <v>3.5</v>
      </c>
      <c r="L31352" s="6">
        <v>10.326791303033795</v>
      </c>
      <c r="M31352" s="6">
        <v>1.5040773967762742</v>
      </c>
      <c r="N31352" s="6">
        <v>3.877532</v>
      </c>
      <c r="O31352" s="6">
        <v>1.7342379999999999</v>
      </c>
      <c r="P31352" s="7">
        <v>2.805885</v>
      </c>
      <c r="Q31352">
        <f t="shared" si="489"/>
        <v>2.9967191903042383</v>
      </c>
    </row>
    <row r="31353" spans="1:17" x14ac:dyDescent="0.25">
      <c r="A31353" s="8" t="s">
        <v>21140</v>
      </c>
      <c r="B31353" s="9" t="s">
        <v>21141</v>
      </c>
      <c r="C31353" s="9">
        <v>33</v>
      </c>
      <c r="D31353" s="9">
        <v>7</v>
      </c>
      <c r="E31353" s="9" t="s">
        <v>21142</v>
      </c>
      <c r="F31353" s="9" t="s">
        <v>20111</v>
      </c>
      <c r="G31353" s="9" t="s">
        <v>1239</v>
      </c>
      <c r="H31353" s="9">
        <v>165000</v>
      </c>
      <c r="I31353" s="9">
        <v>663000</v>
      </c>
      <c r="J31353" s="9">
        <v>20090.909090909092</v>
      </c>
      <c r="K31353" s="9">
        <v>4.7142857142857144</v>
      </c>
      <c r="L31353" s="9">
        <v>9.9080724802185038</v>
      </c>
      <c r="M31353" s="9">
        <v>1.742969305058623</v>
      </c>
      <c r="N31353" s="9">
        <v>3.7608570000000001</v>
      </c>
      <c r="O31353" s="9">
        <v>1.8508560000000001</v>
      </c>
      <c r="P31353" s="10">
        <v>2.8058565</v>
      </c>
      <c r="Q31353">
        <f t="shared" si="489"/>
        <v>2.9966876786094607</v>
      </c>
    </row>
    <row r="31354" spans="1:17" x14ac:dyDescent="0.25">
      <c r="A31354" s="8" t="s">
        <v>30490</v>
      </c>
      <c r="B31354" s="9" t="s">
        <v>30491</v>
      </c>
      <c r="C31354" s="9">
        <v>127</v>
      </c>
      <c r="D31354" s="9">
        <v>38</v>
      </c>
      <c r="E31354" s="9" t="s">
        <v>30492</v>
      </c>
      <c r="F31354" s="9" t="s">
        <v>30437</v>
      </c>
      <c r="G31354" s="9" t="s">
        <v>30438</v>
      </c>
      <c r="H31354" s="9">
        <v>961000</v>
      </c>
      <c r="I31354" s="9">
        <v>4128000</v>
      </c>
      <c r="J31354" s="9">
        <v>32503.937007874014</v>
      </c>
      <c r="K31354" s="9">
        <v>3.3421052631578947</v>
      </c>
      <c r="L31354" s="9">
        <v>10.389147264715572</v>
      </c>
      <c r="M31354" s="9">
        <v>1.4683593141741949</v>
      </c>
      <c r="N31354" s="9">
        <v>3.894908</v>
      </c>
      <c r="O31354" s="9">
        <v>1.716801</v>
      </c>
      <c r="P31354" s="10">
        <v>2.8058545000000001</v>
      </c>
      <c r="Q31354">
        <f t="shared" si="489"/>
        <v>2.9966854672624592</v>
      </c>
    </row>
    <row r="31355" spans="1:17" x14ac:dyDescent="0.25">
      <c r="A31355" s="8" t="s">
        <v>15272</v>
      </c>
      <c r="B31355" s="9" t="s">
        <v>15273</v>
      </c>
      <c r="C31355" s="9">
        <v>16</v>
      </c>
      <c r="D31355" s="9">
        <v>5</v>
      </c>
      <c r="E31355" s="9" t="s">
        <v>15274</v>
      </c>
      <c r="F31355" s="9" t="s">
        <v>11654</v>
      </c>
      <c r="G31355" s="9" t="s">
        <v>2345</v>
      </c>
      <c r="H31355" s="9">
        <v>213000</v>
      </c>
      <c r="I31355" s="9">
        <v>551000</v>
      </c>
      <c r="J31355" s="9">
        <v>34437.5</v>
      </c>
      <c r="K31355" s="9">
        <v>3.2</v>
      </c>
      <c r="L31355" s="9">
        <v>10.446930403586196</v>
      </c>
      <c r="M31355" s="9">
        <v>1.4350845252893227</v>
      </c>
      <c r="N31355" s="9">
        <v>3.911009</v>
      </c>
      <c r="O31355" s="9">
        <v>1.700558</v>
      </c>
      <c r="P31355" s="10">
        <v>2.8057835</v>
      </c>
      <c r="Q31355">
        <f t="shared" si="489"/>
        <v>2.99660696444389</v>
      </c>
    </row>
    <row r="31356" spans="1:17" x14ac:dyDescent="0.25">
      <c r="A31356" s="8" t="s">
        <v>43209</v>
      </c>
      <c r="B31356" s="9" t="s">
        <v>43210</v>
      </c>
      <c r="C31356" s="9">
        <v>36</v>
      </c>
      <c r="D31356" s="9">
        <v>13</v>
      </c>
      <c r="E31356" s="9" t="s">
        <v>4948</v>
      </c>
      <c r="F31356" s="9" t="s">
        <v>41498</v>
      </c>
      <c r="G31356" s="9" t="s">
        <v>41652</v>
      </c>
      <c r="H31356" s="9">
        <v>273000</v>
      </c>
      <c r="I31356" s="9">
        <v>1498000</v>
      </c>
      <c r="J31356" s="9">
        <v>41611.111111111109</v>
      </c>
      <c r="K31356" s="9">
        <v>2.7692307692307692</v>
      </c>
      <c r="L31356" s="9">
        <v>10.636146536357151</v>
      </c>
      <c r="M31356" s="9">
        <v>1.3268709406490899</v>
      </c>
      <c r="N31356" s="9">
        <v>3.963733</v>
      </c>
      <c r="O31356" s="9">
        <v>1.647732</v>
      </c>
      <c r="P31356" s="10">
        <v>2.8057325</v>
      </c>
      <c r="Q31356">
        <f t="shared" si="489"/>
        <v>2.9965505750953403</v>
      </c>
    </row>
    <row r="31357" spans="1:17" x14ac:dyDescent="0.25">
      <c r="A31357" s="8" t="s">
        <v>58506</v>
      </c>
      <c r="B31357" s="9" t="s">
        <v>58507</v>
      </c>
      <c r="C31357" s="9">
        <v>34</v>
      </c>
      <c r="D31357" s="9">
        <v>10</v>
      </c>
      <c r="E31357" s="9" t="s">
        <v>58508</v>
      </c>
      <c r="F31357" s="9" t="s">
        <v>58062</v>
      </c>
      <c r="G31357" s="9" t="s">
        <v>58461</v>
      </c>
      <c r="H31357" s="9">
        <v>219000</v>
      </c>
      <c r="I31357" s="9">
        <v>1078000</v>
      </c>
      <c r="J31357" s="9">
        <v>31705.882352941175</v>
      </c>
      <c r="K31357" s="9">
        <v>3.4</v>
      </c>
      <c r="L31357" s="9">
        <v>10.364289045226229</v>
      </c>
      <c r="M31357" s="9">
        <v>1.4816045409242156</v>
      </c>
      <c r="N31357" s="9">
        <v>3.8879809999999999</v>
      </c>
      <c r="O31357" s="9">
        <v>1.7232670000000001</v>
      </c>
      <c r="P31357" s="10">
        <v>2.8056239999999999</v>
      </c>
      <c r="Q31357">
        <f t="shared" si="489"/>
        <v>2.9964306095204845</v>
      </c>
    </row>
    <row r="31358" spans="1:17" x14ac:dyDescent="0.25">
      <c r="A31358" s="8" t="s">
        <v>51359</v>
      </c>
      <c r="B31358" s="9" t="s">
        <v>51360</v>
      </c>
      <c r="C31358" s="9">
        <v>27</v>
      </c>
      <c r="D31358" s="9">
        <v>5</v>
      </c>
      <c r="E31358" s="9" t="s">
        <v>51361</v>
      </c>
      <c r="F31358" s="9" t="s">
        <v>50141</v>
      </c>
      <c r="G31358" s="9" t="s">
        <v>51342</v>
      </c>
      <c r="H31358" s="9">
        <v>99000</v>
      </c>
      <c r="I31358" s="9">
        <v>444000</v>
      </c>
      <c r="J31358" s="9">
        <v>16444.444444444445</v>
      </c>
      <c r="K31358" s="9">
        <v>5.4</v>
      </c>
      <c r="L31358" s="9">
        <v>9.7078037843719418</v>
      </c>
      <c r="M31358" s="9">
        <v>1.8562979903656263</v>
      </c>
      <c r="N31358" s="9">
        <v>3.7050529999999999</v>
      </c>
      <c r="O31358" s="9">
        <v>1.90618</v>
      </c>
      <c r="P31358" s="10">
        <v>2.8056165000000002</v>
      </c>
      <c r="Q31358">
        <f t="shared" si="489"/>
        <v>2.9964223169692277</v>
      </c>
    </row>
    <row r="31359" spans="1:17" x14ac:dyDescent="0.25">
      <c r="A31359" s="5" t="s">
        <v>11518</v>
      </c>
      <c r="B31359" s="6" t="s">
        <v>11519</v>
      </c>
      <c r="C31359" s="6">
        <v>12</v>
      </c>
      <c r="D31359" s="6">
        <v>3</v>
      </c>
      <c r="E31359" s="6" t="s">
        <v>2867</v>
      </c>
      <c r="F31359" s="6" t="s">
        <v>17</v>
      </c>
      <c r="G31359" s="6" t="s">
        <v>3405</v>
      </c>
      <c r="H31359" s="6">
        <v>105000</v>
      </c>
      <c r="I31359" s="6">
        <v>304000</v>
      </c>
      <c r="J31359" s="6">
        <v>25333.333333333332</v>
      </c>
      <c r="K31359" s="6">
        <v>4</v>
      </c>
      <c r="L31359" s="6">
        <v>10.139915803505504</v>
      </c>
      <c r="M31359" s="6">
        <v>1.6094379124341003</v>
      </c>
      <c r="N31359" s="6">
        <v>3.8254600000000001</v>
      </c>
      <c r="O31359" s="6">
        <v>1.785671</v>
      </c>
      <c r="P31359" s="7">
        <v>2.8055655000000002</v>
      </c>
      <c r="Q31359">
        <f t="shared" si="489"/>
        <v>2.996365927620678</v>
      </c>
    </row>
    <row r="31360" spans="1:17" x14ac:dyDescent="0.25">
      <c r="A31360" s="5" t="s">
        <v>57965</v>
      </c>
      <c r="B31360" s="6" t="s">
        <v>57966</v>
      </c>
      <c r="C31360" s="6">
        <v>18</v>
      </c>
      <c r="D31360" s="6">
        <v>6</v>
      </c>
      <c r="E31360" s="6" t="s">
        <v>57967</v>
      </c>
      <c r="F31360" s="6" t="s">
        <v>56871</v>
      </c>
      <c r="G31360" s="6" t="s">
        <v>3437</v>
      </c>
      <c r="H31360" s="6">
        <v>155000</v>
      </c>
      <c r="I31360" s="6">
        <v>674000</v>
      </c>
      <c r="J31360" s="6">
        <v>37444.444444444445</v>
      </c>
      <c r="K31360" s="6">
        <v>3</v>
      </c>
      <c r="L31360" s="6">
        <v>10.530640337873129</v>
      </c>
      <c r="M31360" s="6">
        <v>1.3862943611198906</v>
      </c>
      <c r="N31360" s="6">
        <v>3.9343340000000002</v>
      </c>
      <c r="O31360" s="6">
        <v>1.6767399999999999</v>
      </c>
      <c r="P31360" s="7">
        <v>2.8055370000000002</v>
      </c>
      <c r="Q31360">
        <f t="shared" si="489"/>
        <v>2.9963344159259</v>
      </c>
    </row>
    <row r="31361" spans="1:17" x14ac:dyDescent="0.25">
      <c r="A31361" s="8" t="s">
        <v>60180</v>
      </c>
      <c r="B31361" s="9" t="s">
        <v>60181</v>
      </c>
      <c r="C31361" s="9">
        <v>119</v>
      </c>
      <c r="D31361" s="9">
        <v>34</v>
      </c>
      <c r="E31361" s="9" t="s">
        <v>60182</v>
      </c>
      <c r="F31361" s="9" t="s">
        <v>59426</v>
      </c>
      <c r="G31361" s="9" t="s">
        <v>762</v>
      </c>
      <c r="H31361" s="9">
        <v>754000</v>
      </c>
      <c r="I31361" s="9">
        <v>3625000</v>
      </c>
      <c r="J31361" s="9">
        <v>30462.18487394958</v>
      </c>
      <c r="K31361" s="9">
        <v>3.5</v>
      </c>
      <c r="L31361" s="9">
        <v>10.324274180206777</v>
      </c>
      <c r="M31361" s="9">
        <v>1.5040773967762742</v>
      </c>
      <c r="N31361" s="9">
        <v>3.8768310000000001</v>
      </c>
      <c r="O31361" s="9">
        <v>1.7342379999999999</v>
      </c>
      <c r="P31361" s="10">
        <v>2.8055345000000003</v>
      </c>
      <c r="Q31361">
        <f t="shared" si="489"/>
        <v>2.9963316517421479</v>
      </c>
    </row>
    <row r="31362" spans="1:17" x14ac:dyDescent="0.25">
      <c r="A31362" s="5" t="s">
        <v>41794</v>
      </c>
      <c r="B31362" s="6" t="s">
        <v>41795</v>
      </c>
      <c r="C31362" s="6">
        <v>40</v>
      </c>
      <c r="D31362" s="6">
        <v>15</v>
      </c>
      <c r="E31362" s="6" t="s">
        <v>41796</v>
      </c>
      <c r="F31362" s="6" t="s">
        <v>41498</v>
      </c>
      <c r="G31362" s="6" t="s">
        <v>1567</v>
      </c>
      <c r="H31362" s="6">
        <v>290000</v>
      </c>
      <c r="I31362" s="6">
        <v>1744000</v>
      </c>
      <c r="J31362" s="6">
        <v>43600</v>
      </c>
      <c r="K31362" s="6">
        <v>2.6666666666666665</v>
      </c>
      <c r="L31362" s="6">
        <v>10.682835364853922</v>
      </c>
      <c r="M31362" s="6">
        <v>1.2992829841302609</v>
      </c>
      <c r="N31362" s="6">
        <v>3.9767429999999999</v>
      </c>
      <c r="O31362" s="6">
        <v>1.6342639999999999</v>
      </c>
      <c r="P31362" s="7">
        <v>2.8055034999999999</v>
      </c>
      <c r="Q31362">
        <f t="shared" ref="Q31362:Q31425" si="490">(5-1) / (4.6177045 - 1) * (P31362-4.6177045) + 5</f>
        <v>2.9962973758636173</v>
      </c>
    </row>
    <row r="31363" spans="1:17" x14ac:dyDescent="0.25">
      <c r="A31363" s="5" t="s">
        <v>32767</v>
      </c>
      <c r="B31363" s="6" t="s">
        <v>32768</v>
      </c>
      <c r="C31363" s="6">
        <v>37</v>
      </c>
      <c r="D31363" s="6">
        <v>8</v>
      </c>
      <c r="E31363" s="6" t="s">
        <v>26121</v>
      </c>
      <c r="F31363" s="6" t="s">
        <v>31929</v>
      </c>
      <c r="G31363" s="6" t="s">
        <v>23302</v>
      </c>
      <c r="H31363" s="6">
        <v>206000</v>
      </c>
      <c r="I31363" s="6">
        <v>762000</v>
      </c>
      <c r="J31363" s="6">
        <v>20594.594594594593</v>
      </c>
      <c r="K31363" s="6">
        <v>4.625</v>
      </c>
      <c r="L31363" s="6">
        <v>9.9328324772761789</v>
      </c>
      <c r="M31363" s="6">
        <v>1.7272209480904839</v>
      </c>
      <c r="N31363" s="6">
        <v>3.767757</v>
      </c>
      <c r="O31363" s="6">
        <v>1.8431690000000001</v>
      </c>
      <c r="P31363" s="7">
        <v>2.805463</v>
      </c>
      <c r="Q31363">
        <f t="shared" si="490"/>
        <v>2.996252596086828</v>
      </c>
    </row>
    <row r="31364" spans="1:17" x14ac:dyDescent="0.25">
      <c r="A31364" s="5" t="s">
        <v>33629</v>
      </c>
      <c r="B31364" s="6" t="s">
        <v>33630</v>
      </c>
      <c r="C31364" s="6">
        <v>48</v>
      </c>
      <c r="D31364" s="6">
        <v>13</v>
      </c>
      <c r="E31364" s="6" t="s">
        <v>33631</v>
      </c>
      <c r="F31364" s="6" t="s">
        <v>33096</v>
      </c>
      <c r="G31364" s="6" t="s">
        <v>3197</v>
      </c>
      <c r="H31364" s="6">
        <v>357000</v>
      </c>
      <c r="I31364" s="6">
        <v>1358000</v>
      </c>
      <c r="J31364" s="6">
        <v>28291.666666666668</v>
      </c>
      <c r="K31364" s="6">
        <v>3.6923076923076925</v>
      </c>
      <c r="L31364" s="6">
        <v>10.250357921665431</v>
      </c>
      <c r="M31364" s="6">
        <v>1.5459245067117746</v>
      </c>
      <c r="N31364" s="6">
        <v>3.8562340000000002</v>
      </c>
      <c r="O31364" s="6">
        <v>1.7546660000000001</v>
      </c>
      <c r="P31364" s="7">
        <v>2.80545</v>
      </c>
      <c r="Q31364">
        <f t="shared" si="490"/>
        <v>2.9962382223313155</v>
      </c>
    </row>
    <row r="31365" spans="1:17" x14ac:dyDescent="0.25">
      <c r="A31365" s="8" t="s">
        <v>13299</v>
      </c>
      <c r="B31365" s="9" t="s">
        <v>13300</v>
      </c>
      <c r="C31365" s="9">
        <v>17</v>
      </c>
      <c r="D31365" s="9">
        <v>4</v>
      </c>
      <c r="E31365" s="9" t="s">
        <v>13301</v>
      </c>
      <c r="F31365" s="9" t="s">
        <v>11654</v>
      </c>
      <c r="G31365" s="9" t="s">
        <v>10653</v>
      </c>
      <c r="H31365" s="9">
        <v>101000</v>
      </c>
      <c r="I31365" s="9">
        <v>395000</v>
      </c>
      <c r="J31365" s="9">
        <v>23235.294117647059</v>
      </c>
      <c r="K31365" s="9">
        <v>4.25</v>
      </c>
      <c r="L31365" s="9">
        <v>10.053470736875619</v>
      </c>
      <c r="M31365" s="9">
        <v>1.6582280766035324</v>
      </c>
      <c r="N31365" s="9">
        <v>3.8013720000000002</v>
      </c>
      <c r="O31365" s="9">
        <v>1.8094889999999999</v>
      </c>
      <c r="P31365" s="10">
        <v>2.8054304999999999</v>
      </c>
      <c r="Q31365">
        <f t="shared" si="490"/>
        <v>2.9962166616980461</v>
      </c>
    </row>
    <row r="31366" spans="1:17" x14ac:dyDescent="0.25">
      <c r="A31366" s="5" t="s">
        <v>52181</v>
      </c>
      <c r="B31366" s="6" t="s">
        <v>52182</v>
      </c>
      <c r="C31366" s="6">
        <v>107</v>
      </c>
      <c r="D31366" s="6">
        <v>34</v>
      </c>
      <c r="E31366" s="6" t="s">
        <v>52183</v>
      </c>
      <c r="F31366" s="6" t="s">
        <v>50141</v>
      </c>
      <c r="G31366" s="6" t="s">
        <v>2456</v>
      </c>
      <c r="H31366" s="6">
        <v>834000</v>
      </c>
      <c r="I31366" s="6">
        <v>3758000</v>
      </c>
      <c r="J31366" s="6">
        <v>35121.495327102806</v>
      </c>
      <c r="K31366" s="6">
        <v>3.1470588235294117</v>
      </c>
      <c r="L31366" s="6">
        <v>10.466597096680109</v>
      </c>
      <c r="M31366" s="6">
        <v>1.4223993657620069</v>
      </c>
      <c r="N31366" s="6">
        <v>3.9164889999999999</v>
      </c>
      <c r="O31366" s="6">
        <v>1.6943649999999999</v>
      </c>
      <c r="P31366" s="7">
        <v>2.8054269999999999</v>
      </c>
      <c r="Q31366">
        <f t="shared" si="490"/>
        <v>2.9962127918407928</v>
      </c>
    </row>
    <row r="31367" spans="1:17" x14ac:dyDescent="0.25">
      <c r="A31367" s="8" t="s">
        <v>63372</v>
      </c>
      <c r="B31367" s="9" t="s">
        <v>63373</v>
      </c>
      <c r="C31367" s="9">
        <v>169</v>
      </c>
      <c r="D31367" s="9">
        <v>46</v>
      </c>
      <c r="E31367" s="9" t="s">
        <v>63374</v>
      </c>
      <c r="F31367" s="9" t="s">
        <v>60981</v>
      </c>
      <c r="G31367" s="9" t="s">
        <v>27303</v>
      </c>
      <c r="H31367" s="9">
        <v>1130000</v>
      </c>
      <c r="I31367" s="9">
        <v>4812000</v>
      </c>
      <c r="J31367" s="9">
        <v>28473.372781065089</v>
      </c>
      <c r="K31367" s="9">
        <v>3.6739130434782608</v>
      </c>
      <c r="L31367" s="9">
        <v>10.256759761068926</v>
      </c>
      <c r="M31367" s="9">
        <v>1.5419966316385678</v>
      </c>
      <c r="N31367" s="9">
        <v>3.8580179999999999</v>
      </c>
      <c r="O31367" s="9">
        <v>1.7527489999999999</v>
      </c>
      <c r="P31367" s="10">
        <v>2.8053835</v>
      </c>
      <c r="Q31367">
        <f t="shared" si="490"/>
        <v>2.9961646950435008</v>
      </c>
    </row>
    <row r="31368" spans="1:17" x14ac:dyDescent="0.25">
      <c r="A31368" s="8" t="s">
        <v>72446</v>
      </c>
      <c r="B31368" s="9" t="s">
        <v>72442</v>
      </c>
      <c r="C31368" s="9">
        <v>32</v>
      </c>
      <c r="D31368" s="9">
        <v>9</v>
      </c>
      <c r="E31368" s="9" t="s">
        <v>72443</v>
      </c>
      <c r="F31368" s="9" t="s">
        <v>71154</v>
      </c>
      <c r="G31368" s="9" t="s">
        <v>1833</v>
      </c>
      <c r="H31368" s="9">
        <v>213000</v>
      </c>
      <c r="I31368" s="9">
        <v>953000</v>
      </c>
      <c r="J31368" s="9">
        <v>29781.25</v>
      </c>
      <c r="K31368" s="9">
        <v>3.5555555555555554</v>
      </c>
      <c r="L31368" s="9">
        <v>10.301667857447065</v>
      </c>
      <c r="M31368" s="9">
        <v>1.5163474893680884</v>
      </c>
      <c r="N31368" s="9">
        <v>3.8705319999999999</v>
      </c>
      <c r="O31368" s="9">
        <v>1.7402280000000001</v>
      </c>
      <c r="P31368" s="10">
        <v>2.80538</v>
      </c>
      <c r="Q31368">
        <f t="shared" si="490"/>
        <v>2.996160825186247</v>
      </c>
    </row>
    <row r="31369" spans="1:17" x14ac:dyDescent="0.25">
      <c r="A31369" s="8" t="s">
        <v>42921</v>
      </c>
      <c r="B31369" s="9" t="s">
        <v>42922</v>
      </c>
      <c r="C31369" s="9">
        <v>18</v>
      </c>
      <c r="D31369" s="9">
        <v>5</v>
      </c>
      <c r="E31369" s="9" t="s">
        <v>40199</v>
      </c>
      <c r="F31369" s="9" t="s">
        <v>41498</v>
      </c>
      <c r="G31369" s="9" t="s">
        <v>22764</v>
      </c>
      <c r="H31369" s="9">
        <v>112000</v>
      </c>
      <c r="I31369" s="9">
        <v>527000</v>
      </c>
      <c r="J31369" s="9">
        <v>29277.777777777777</v>
      </c>
      <c r="K31369" s="9">
        <v>3.6</v>
      </c>
      <c r="L31369" s="9">
        <v>10.284618224641768</v>
      </c>
      <c r="M31369" s="9">
        <v>1.5260563034950492</v>
      </c>
      <c r="N31369" s="9">
        <v>3.8657810000000001</v>
      </c>
      <c r="O31369" s="9">
        <v>1.7449669999999999</v>
      </c>
      <c r="P31369" s="10">
        <v>2.805374</v>
      </c>
      <c r="Q31369">
        <f t="shared" si="490"/>
        <v>2.9961541911452416</v>
      </c>
    </row>
    <row r="31370" spans="1:17" x14ac:dyDescent="0.25">
      <c r="A31370" s="8" t="s">
        <v>51535</v>
      </c>
      <c r="B31370" s="9" t="s">
        <v>51536</v>
      </c>
      <c r="C31370" s="9">
        <v>29</v>
      </c>
      <c r="D31370" s="9">
        <v>8</v>
      </c>
      <c r="E31370" s="9" t="s">
        <v>51537</v>
      </c>
      <c r="F31370" s="9" t="s">
        <v>50141</v>
      </c>
      <c r="G31370" s="9" t="s">
        <v>6696</v>
      </c>
      <c r="H31370" s="9">
        <v>175000</v>
      </c>
      <c r="I31370" s="9">
        <v>841000</v>
      </c>
      <c r="J31370" s="9">
        <v>29000</v>
      </c>
      <c r="K31370" s="9">
        <v>3.625</v>
      </c>
      <c r="L31370" s="9">
        <v>10.275085591132715</v>
      </c>
      <c r="M31370" s="9">
        <v>1.5314763709643886</v>
      </c>
      <c r="N31370" s="9">
        <v>3.8631250000000001</v>
      </c>
      <c r="O31370" s="9">
        <v>1.7476130000000001</v>
      </c>
      <c r="P31370" s="10">
        <v>2.8053690000000002</v>
      </c>
      <c r="Q31370">
        <f t="shared" si="490"/>
        <v>2.9961486627777369</v>
      </c>
    </row>
    <row r="31371" spans="1:17" x14ac:dyDescent="0.25">
      <c r="A31371" s="5" t="s">
        <v>18925</v>
      </c>
      <c r="B31371" s="6" t="s">
        <v>18926</v>
      </c>
      <c r="C31371" s="6">
        <v>11</v>
      </c>
      <c r="D31371" s="6">
        <v>3</v>
      </c>
      <c r="E31371" s="6" t="s">
        <v>3038</v>
      </c>
      <c r="F31371" s="6" t="s">
        <v>16547</v>
      </c>
      <c r="G31371" s="6" t="s">
        <v>18872</v>
      </c>
      <c r="H31371" s="6">
        <v>68000</v>
      </c>
      <c r="I31371" s="6">
        <v>314000</v>
      </c>
      <c r="J31371" s="6">
        <v>28545.454545454544</v>
      </c>
      <c r="K31371" s="6">
        <v>3.6666666666666665</v>
      </c>
      <c r="L31371" s="6">
        <v>10.259288023325553</v>
      </c>
      <c r="M31371" s="6">
        <v>1.5404450409471488</v>
      </c>
      <c r="N31371" s="6">
        <v>3.8587229999999999</v>
      </c>
      <c r="O31371" s="6">
        <v>1.7519910000000001</v>
      </c>
      <c r="P31371" s="7">
        <v>2.8053569999999999</v>
      </c>
      <c r="Q31371">
        <f t="shared" si="490"/>
        <v>2.9961353946957248</v>
      </c>
    </row>
    <row r="31372" spans="1:17" x14ac:dyDescent="0.25">
      <c r="A31372" s="8" t="s">
        <v>15608</v>
      </c>
      <c r="B31372" s="9" t="s">
        <v>15609</v>
      </c>
      <c r="C31372" s="9">
        <v>21</v>
      </c>
      <c r="D31372" s="9">
        <v>8</v>
      </c>
      <c r="E31372" s="9" t="s">
        <v>15610</v>
      </c>
      <c r="F31372" s="9" t="s">
        <v>11654</v>
      </c>
      <c r="G31372" s="9" t="s">
        <v>14848</v>
      </c>
      <c r="H31372" s="9">
        <v>211000</v>
      </c>
      <c r="I31372" s="9">
        <v>933000</v>
      </c>
      <c r="J31372" s="9">
        <v>44428.571428571428</v>
      </c>
      <c r="K31372" s="9">
        <v>2.625</v>
      </c>
      <c r="L31372" s="9">
        <v>10.701660549891342</v>
      </c>
      <c r="M31372" s="9">
        <v>1.2878542883066382</v>
      </c>
      <c r="N31372" s="9">
        <v>3.981989</v>
      </c>
      <c r="O31372" s="9">
        <v>1.6286849999999999</v>
      </c>
      <c r="P31372" s="10">
        <v>2.8053369999999997</v>
      </c>
      <c r="Q31372">
        <f t="shared" si="490"/>
        <v>2.9961132812257052</v>
      </c>
    </row>
    <row r="31373" spans="1:17" x14ac:dyDescent="0.25">
      <c r="A31373" s="8" t="s">
        <v>2625</v>
      </c>
      <c r="B31373" s="9" t="s">
        <v>2626</v>
      </c>
      <c r="C31373" s="9">
        <v>71</v>
      </c>
      <c r="D31373" s="9">
        <v>22</v>
      </c>
      <c r="E31373" s="9" t="s">
        <v>2627</v>
      </c>
      <c r="F31373" s="9" t="s">
        <v>2555</v>
      </c>
      <c r="G31373" s="9" t="s">
        <v>1748</v>
      </c>
      <c r="H31373" s="9">
        <v>516000</v>
      </c>
      <c r="I31373" s="9">
        <v>2409000</v>
      </c>
      <c r="J31373" s="9">
        <v>33929.57746478873</v>
      </c>
      <c r="K31373" s="9">
        <v>3.2272727272727271</v>
      </c>
      <c r="L31373" s="9">
        <v>10.432071876931673</v>
      </c>
      <c r="M31373" s="9">
        <v>1.44155703979494</v>
      </c>
      <c r="N31373" s="9">
        <v>3.9068679999999998</v>
      </c>
      <c r="O31373" s="9">
        <v>1.7037180000000001</v>
      </c>
      <c r="P31373" s="10">
        <v>2.8052929999999998</v>
      </c>
      <c r="Q31373">
        <f t="shared" si="490"/>
        <v>2.9960646315916626</v>
      </c>
    </row>
    <row r="31374" spans="1:17" x14ac:dyDescent="0.25">
      <c r="A31374" s="5" t="s">
        <v>68564</v>
      </c>
      <c r="B31374" s="6" t="s">
        <v>68565</v>
      </c>
      <c r="C31374" s="6">
        <v>33</v>
      </c>
      <c r="D31374" s="6">
        <v>8</v>
      </c>
      <c r="E31374" s="6" t="s">
        <v>15752</v>
      </c>
      <c r="F31374" s="6" t="s">
        <v>68525</v>
      </c>
      <c r="G31374" s="6" t="s">
        <v>4464</v>
      </c>
      <c r="H31374" s="6">
        <v>167000</v>
      </c>
      <c r="I31374" s="6">
        <v>799000</v>
      </c>
      <c r="J31374" s="6">
        <v>24212.121212121212</v>
      </c>
      <c r="K31374" s="6">
        <v>4.125</v>
      </c>
      <c r="L31374" s="6">
        <v>10.094649964056076</v>
      </c>
      <c r="M31374" s="6">
        <v>1.634130525024472</v>
      </c>
      <c r="N31374" s="6">
        <v>3.8128470000000001</v>
      </c>
      <c r="O31374" s="6">
        <v>1.797725</v>
      </c>
      <c r="P31374" s="7">
        <v>2.8052860000000002</v>
      </c>
      <c r="Q31374">
        <f t="shared" si="490"/>
        <v>2.996056891877156</v>
      </c>
    </row>
    <row r="31375" spans="1:17" x14ac:dyDescent="0.25">
      <c r="A31375" s="8" t="s">
        <v>13962</v>
      </c>
      <c r="B31375" s="9" t="s">
        <v>13963</v>
      </c>
      <c r="C31375" s="9">
        <v>31</v>
      </c>
      <c r="D31375" s="9">
        <v>8</v>
      </c>
      <c r="E31375" s="9" t="s">
        <v>141</v>
      </c>
      <c r="F31375" s="9" t="s">
        <v>11654</v>
      </c>
      <c r="G31375" s="9" t="s">
        <v>1748</v>
      </c>
      <c r="H31375" s="9">
        <v>197000</v>
      </c>
      <c r="I31375" s="9">
        <v>819000</v>
      </c>
      <c r="J31375" s="9">
        <v>26419.354838709678</v>
      </c>
      <c r="K31375" s="9">
        <v>3.875</v>
      </c>
      <c r="L31375" s="9">
        <v>10.181890008671578</v>
      </c>
      <c r="M31375" s="9">
        <v>1.5841201044498106</v>
      </c>
      <c r="N31375" s="9">
        <v>3.8371559999999998</v>
      </c>
      <c r="O31375" s="9">
        <v>1.773312</v>
      </c>
      <c r="P31375" s="10">
        <v>2.805234</v>
      </c>
      <c r="Q31375">
        <f t="shared" si="490"/>
        <v>2.9959993968551051</v>
      </c>
    </row>
    <row r="31376" spans="1:17" x14ac:dyDescent="0.25">
      <c r="A31376" s="5" t="s">
        <v>49804</v>
      </c>
      <c r="B31376" s="6" t="s">
        <v>49805</v>
      </c>
      <c r="C31376" s="6">
        <v>35</v>
      </c>
      <c r="D31376" s="6">
        <v>13</v>
      </c>
      <c r="E31376" s="6" t="s">
        <v>41181</v>
      </c>
      <c r="F31376" s="6" t="s">
        <v>49345</v>
      </c>
      <c r="G31376" s="6" t="s">
        <v>2020</v>
      </c>
      <c r="H31376" s="6">
        <v>329000</v>
      </c>
      <c r="I31376" s="6">
        <v>1504000</v>
      </c>
      <c r="J31376" s="6">
        <v>42971.428571428572</v>
      </c>
      <c r="K31376" s="6">
        <v>2.6923076923076925</v>
      </c>
      <c r="L31376" s="6">
        <v>10.668313993008333</v>
      </c>
      <c r="M31376" s="6">
        <v>1.3062516534463542</v>
      </c>
      <c r="N31376" s="6">
        <v>3.9726970000000001</v>
      </c>
      <c r="O31376" s="6">
        <v>1.6376660000000001</v>
      </c>
      <c r="P31376" s="7">
        <v>2.8051815000000002</v>
      </c>
      <c r="Q31376">
        <f t="shared" si="490"/>
        <v>2.9959413489963045</v>
      </c>
    </row>
    <row r="31377" spans="1:17" x14ac:dyDescent="0.25">
      <c r="A31377" s="5" t="s">
        <v>54439</v>
      </c>
      <c r="B31377" s="6" t="s">
        <v>54440</v>
      </c>
      <c r="C31377" s="6">
        <v>11</v>
      </c>
      <c r="D31377" s="6">
        <v>4</v>
      </c>
      <c r="E31377" s="6" t="s">
        <v>54441</v>
      </c>
      <c r="F31377" s="6" t="s">
        <v>53273</v>
      </c>
      <c r="G31377" s="6" t="s">
        <v>20069</v>
      </c>
      <c r="H31377" s="6">
        <v>108000</v>
      </c>
      <c r="I31377" s="6">
        <v>460000</v>
      </c>
      <c r="J31377" s="6">
        <v>41818.181818181816</v>
      </c>
      <c r="K31377" s="6">
        <v>2.75</v>
      </c>
      <c r="L31377" s="6">
        <v>10.641110408424472</v>
      </c>
      <c r="M31377" s="6">
        <v>1.3217558399823195</v>
      </c>
      <c r="N31377" s="6">
        <v>3.9651160000000001</v>
      </c>
      <c r="O31377" s="6">
        <v>1.645235</v>
      </c>
      <c r="P31377" s="7">
        <v>2.8051754999999998</v>
      </c>
      <c r="Q31377">
        <f t="shared" si="490"/>
        <v>2.9959347149552982</v>
      </c>
    </row>
    <row r="31378" spans="1:17" x14ac:dyDescent="0.25">
      <c r="A31378" s="5" t="s">
        <v>78255</v>
      </c>
      <c r="B31378" s="6" t="s">
        <v>78256</v>
      </c>
      <c r="C31378" s="6">
        <v>11</v>
      </c>
      <c r="D31378" s="6">
        <v>4</v>
      </c>
      <c r="E31378" s="6" t="s">
        <v>78257</v>
      </c>
      <c r="F31378" s="6" t="s">
        <v>77854</v>
      </c>
      <c r="G31378" s="6" t="s">
        <v>78041</v>
      </c>
      <c r="H31378" s="6">
        <v>62000</v>
      </c>
      <c r="I31378" s="6">
        <v>460000</v>
      </c>
      <c r="J31378" s="6">
        <v>41818.181818181816</v>
      </c>
      <c r="K31378" s="6">
        <v>2.75</v>
      </c>
      <c r="L31378" s="6">
        <v>10.641110408424472</v>
      </c>
      <c r="M31378" s="6">
        <v>1.3217558399823195</v>
      </c>
      <c r="N31378" s="6">
        <v>3.9651160000000001</v>
      </c>
      <c r="O31378" s="6">
        <v>1.645235</v>
      </c>
      <c r="P31378" s="7">
        <v>2.8051754999999998</v>
      </c>
      <c r="Q31378">
        <f t="shared" si="490"/>
        <v>2.9959347149552982</v>
      </c>
    </row>
    <row r="31379" spans="1:17" x14ac:dyDescent="0.25">
      <c r="A31379" s="5" t="s">
        <v>7552</v>
      </c>
      <c r="B31379" s="6" t="s">
        <v>7553</v>
      </c>
      <c r="C31379" s="6">
        <v>85</v>
      </c>
      <c r="D31379" s="6">
        <v>28</v>
      </c>
      <c r="E31379" s="6" t="s">
        <v>7554</v>
      </c>
      <c r="F31379" s="6" t="s">
        <v>17</v>
      </c>
      <c r="G31379" s="6" t="s">
        <v>1242</v>
      </c>
      <c r="H31379" s="6">
        <v>769000</v>
      </c>
      <c r="I31379" s="6">
        <v>3125000</v>
      </c>
      <c r="J31379" s="6">
        <v>36764.705882352944</v>
      </c>
      <c r="K31379" s="6">
        <v>3.0357142857142856</v>
      </c>
      <c r="L31379" s="6">
        <v>10.51232078429241</v>
      </c>
      <c r="M31379" s="6">
        <v>1.3951833085371366</v>
      </c>
      <c r="N31379" s="6">
        <v>3.92923</v>
      </c>
      <c r="O31379" s="6">
        <v>1.6810799999999999</v>
      </c>
      <c r="P31379" s="7">
        <v>2.8051550000000001</v>
      </c>
      <c r="Q31379">
        <f t="shared" si="490"/>
        <v>2.9959120486485284</v>
      </c>
    </row>
    <row r="31380" spans="1:17" x14ac:dyDescent="0.25">
      <c r="A31380" s="5" t="s">
        <v>48949</v>
      </c>
      <c r="B31380" s="6" t="s">
        <v>48950</v>
      </c>
      <c r="C31380" s="6">
        <v>23</v>
      </c>
      <c r="D31380" s="6">
        <v>7</v>
      </c>
      <c r="E31380" s="6" t="s">
        <v>10873</v>
      </c>
      <c r="F31380" s="6" t="s">
        <v>48492</v>
      </c>
      <c r="G31380" s="6" t="s">
        <v>48532</v>
      </c>
      <c r="H31380" s="6">
        <v>172000</v>
      </c>
      <c r="I31380" s="6">
        <v>761000</v>
      </c>
      <c r="J31380" s="6">
        <v>33086.956521739128</v>
      </c>
      <c r="K31380" s="6">
        <v>3.2857142857142856</v>
      </c>
      <c r="L31380" s="6">
        <v>10.406924643848232</v>
      </c>
      <c r="M31380" s="6">
        <v>1.455287232606842</v>
      </c>
      <c r="N31380" s="6">
        <v>3.899861</v>
      </c>
      <c r="O31380" s="6">
        <v>1.7104200000000001</v>
      </c>
      <c r="P31380" s="7">
        <v>2.8051405000000003</v>
      </c>
      <c r="Q31380">
        <f t="shared" si="490"/>
        <v>2.9958960163827646</v>
      </c>
    </row>
    <row r="31381" spans="1:17" x14ac:dyDescent="0.25">
      <c r="A31381" s="8" t="s">
        <v>75925</v>
      </c>
      <c r="B31381" s="9" t="s">
        <v>75926</v>
      </c>
      <c r="C31381" s="9">
        <v>32</v>
      </c>
      <c r="D31381" s="9">
        <v>8</v>
      </c>
      <c r="E31381" s="9" t="s">
        <v>75927</v>
      </c>
      <c r="F31381" s="9" t="s">
        <v>75556</v>
      </c>
      <c r="G31381" s="9" t="s">
        <v>715</v>
      </c>
      <c r="H31381" s="9">
        <v>172000</v>
      </c>
      <c r="I31381" s="9">
        <v>808000</v>
      </c>
      <c r="J31381" s="9">
        <v>25250</v>
      </c>
      <c r="K31381" s="9">
        <v>4</v>
      </c>
      <c r="L31381" s="9">
        <v>10.136621037879685</v>
      </c>
      <c r="M31381" s="9">
        <v>1.6094379124341003</v>
      </c>
      <c r="N31381" s="9">
        <v>3.8245420000000001</v>
      </c>
      <c r="O31381" s="9">
        <v>1.785671</v>
      </c>
      <c r="P31381" s="10">
        <v>2.8051064999999999</v>
      </c>
      <c r="Q31381">
        <f t="shared" si="490"/>
        <v>2.9958584234837313</v>
      </c>
    </row>
    <row r="31382" spans="1:17" x14ac:dyDescent="0.25">
      <c r="A31382" s="8" t="s">
        <v>77285</v>
      </c>
      <c r="B31382" s="9" t="s">
        <v>77286</v>
      </c>
      <c r="C31382" s="9">
        <v>84</v>
      </c>
      <c r="D31382" s="9">
        <v>28</v>
      </c>
      <c r="E31382" s="9" t="s">
        <v>46434</v>
      </c>
      <c r="F31382" s="9" t="s">
        <v>76485</v>
      </c>
      <c r="G31382" s="9" t="s">
        <v>77233</v>
      </c>
      <c r="H31382" s="9">
        <v>678000</v>
      </c>
      <c r="I31382" s="9">
        <v>3135000</v>
      </c>
      <c r="J31382" s="9">
        <v>37321.428571428572</v>
      </c>
      <c r="K31382" s="9">
        <v>3</v>
      </c>
      <c r="L31382" s="9">
        <v>10.527349727105259</v>
      </c>
      <c r="M31382" s="9">
        <v>1.3862943611198906</v>
      </c>
      <c r="N31382" s="9">
        <v>3.9334169999999999</v>
      </c>
      <c r="O31382" s="9">
        <v>1.6767399999999999</v>
      </c>
      <c r="P31382" s="10">
        <v>2.8050785</v>
      </c>
      <c r="Q31382">
        <f t="shared" si="490"/>
        <v>2.9958274646257039</v>
      </c>
    </row>
    <row r="31383" spans="1:17" x14ac:dyDescent="0.25">
      <c r="A31383" s="8" t="s">
        <v>61404</v>
      </c>
      <c r="B31383" s="9" t="s">
        <v>61405</v>
      </c>
      <c r="C31383" s="9">
        <v>22</v>
      </c>
      <c r="D31383" s="9">
        <v>7</v>
      </c>
      <c r="E31383" s="9" t="s">
        <v>61406</v>
      </c>
      <c r="F31383" s="9" t="s">
        <v>60721</v>
      </c>
      <c r="G31383" s="9" t="s">
        <v>56772</v>
      </c>
      <c r="H31383" s="9">
        <v>174000</v>
      </c>
      <c r="I31383" s="9">
        <v>772000</v>
      </c>
      <c r="J31383" s="9">
        <v>35090.909090909088</v>
      </c>
      <c r="K31383" s="9">
        <v>3.1428571428571428</v>
      </c>
      <c r="L31383" s="9">
        <v>10.46572587265188</v>
      </c>
      <c r="M31383" s="9">
        <v>1.4213856809311607</v>
      </c>
      <c r="N31383" s="9">
        <v>3.9162460000000001</v>
      </c>
      <c r="O31383" s="9">
        <v>1.6938709999999999</v>
      </c>
      <c r="P31383" s="10">
        <v>2.8050584999999999</v>
      </c>
      <c r="Q31383">
        <f t="shared" si="490"/>
        <v>2.9958053511556844</v>
      </c>
    </row>
    <row r="31384" spans="1:17" x14ac:dyDescent="0.25">
      <c r="A31384" s="5" t="s">
        <v>63660</v>
      </c>
      <c r="B31384" s="6" t="s">
        <v>63661</v>
      </c>
      <c r="C31384" s="6">
        <v>34</v>
      </c>
      <c r="D31384" s="6">
        <v>9</v>
      </c>
      <c r="E31384" s="6" t="s">
        <v>12144</v>
      </c>
      <c r="F31384" s="6" t="s">
        <v>60981</v>
      </c>
      <c r="G31384" s="6" t="s">
        <v>62283</v>
      </c>
      <c r="H31384" s="6">
        <v>202000</v>
      </c>
      <c r="I31384" s="6">
        <v>929000</v>
      </c>
      <c r="J31384" s="6">
        <v>27323.529411764706</v>
      </c>
      <c r="K31384" s="6">
        <v>3.7777777777777777</v>
      </c>
      <c r="L31384" s="6">
        <v>10.21554009100311</v>
      </c>
      <c r="M31384" s="6">
        <v>1.563975538357343</v>
      </c>
      <c r="N31384" s="6">
        <v>3.8465319999999998</v>
      </c>
      <c r="O31384" s="6">
        <v>1.7634780000000001</v>
      </c>
      <c r="P31384" s="7">
        <v>2.805005</v>
      </c>
      <c r="Q31384">
        <f t="shared" si="490"/>
        <v>2.9957461976233826</v>
      </c>
    </row>
    <row r="31385" spans="1:17" x14ac:dyDescent="0.25">
      <c r="A31385" s="8" t="s">
        <v>70751</v>
      </c>
      <c r="B31385" s="9" t="s">
        <v>70752</v>
      </c>
      <c r="C31385" s="9">
        <v>24</v>
      </c>
      <c r="D31385" s="9">
        <v>7</v>
      </c>
      <c r="E31385" s="9" t="s">
        <v>70753</v>
      </c>
      <c r="F31385" s="9" t="s">
        <v>70050</v>
      </c>
      <c r="G31385" s="9" t="s">
        <v>715</v>
      </c>
      <c r="H31385" s="9">
        <v>201000</v>
      </c>
      <c r="I31385" s="9">
        <v>749000</v>
      </c>
      <c r="J31385" s="9">
        <v>31208.333333333332</v>
      </c>
      <c r="K31385" s="9">
        <v>3.4285714285714284</v>
      </c>
      <c r="L31385" s="9">
        <v>10.348472474361685</v>
      </c>
      <c r="M31385" s="9">
        <v>1.488077055429833</v>
      </c>
      <c r="N31385" s="9">
        <v>3.8835739999999999</v>
      </c>
      <c r="O31385" s="9">
        <v>1.7264269999999999</v>
      </c>
      <c r="P31385" s="10">
        <v>2.8050004999999998</v>
      </c>
      <c r="Q31385">
        <f t="shared" si="490"/>
        <v>2.9957412220926281</v>
      </c>
    </row>
    <row r="31386" spans="1:17" x14ac:dyDescent="0.25">
      <c r="A31386" s="8" t="s">
        <v>69121</v>
      </c>
      <c r="B31386" s="9" t="s">
        <v>69122</v>
      </c>
      <c r="C31386" s="9">
        <v>13</v>
      </c>
      <c r="D31386" s="9">
        <v>4</v>
      </c>
      <c r="E31386" s="9" t="s">
        <v>3205</v>
      </c>
      <c r="F31386" s="9" t="s">
        <v>68525</v>
      </c>
      <c r="G31386" s="9" t="s">
        <v>41388</v>
      </c>
      <c r="H31386" s="9">
        <v>91000</v>
      </c>
      <c r="I31386" s="9">
        <v>436000</v>
      </c>
      <c r="J31386" s="9">
        <v>33538.461538461539</v>
      </c>
      <c r="K31386" s="9">
        <v>3.25</v>
      </c>
      <c r="L31386" s="9">
        <v>10.420477980938893</v>
      </c>
      <c r="M31386" s="9">
        <v>1.4469189829363254</v>
      </c>
      <c r="N31386" s="9">
        <v>3.9036379999999999</v>
      </c>
      <c r="O31386" s="9">
        <v>1.7063349999999999</v>
      </c>
      <c r="P31386" s="10">
        <v>2.8049865</v>
      </c>
      <c r="Q31386">
        <f t="shared" si="490"/>
        <v>2.9957257426636144</v>
      </c>
    </row>
    <row r="31387" spans="1:17" x14ac:dyDescent="0.25">
      <c r="A31387" s="5" t="s">
        <v>78242</v>
      </c>
      <c r="B31387" s="6" t="s">
        <v>78243</v>
      </c>
      <c r="C31387" s="6">
        <v>17</v>
      </c>
      <c r="D31387" s="6">
        <v>8</v>
      </c>
      <c r="E31387" s="6" t="s">
        <v>78244</v>
      </c>
      <c r="F31387" s="6" t="s">
        <v>77854</v>
      </c>
      <c r="G31387" s="6" t="s">
        <v>78201</v>
      </c>
      <c r="H31387" s="6">
        <v>211000</v>
      </c>
      <c r="I31387" s="6">
        <v>977000</v>
      </c>
      <c r="J31387" s="6">
        <v>57470.588235294119</v>
      </c>
      <c r="K31387" s="6">
        <v>2.125</v>
      </c>
      <c r="L31387" s="6">
        <v>10.95904598702203</v>
      </c>
      <c r="M31387" s="6">
        <v>1.1394342831883648</v>
      </c>
      <c r="N31387" s="6">
        <v>4.0537080000000003</v>
      </c>
      <c r="O31387" s="6">
        <v>1.5562320000000001</v>
      </c>
      <c r="P31387" s="7">
        <v>2.80497</v>
      </c>
      <c r="Q31387">
        <f t="shared" si="490"/>
        <v>2.9957074990508485</v>
      </c>
    </row>
    <row r="31388" spans="1:17" x14ac:dyDescent="0.25">
      <c r="A31388" s="8" t="s">
        <v>66739</v>
      </c>
      <c r="B31388" s="9" t="s">
        <v>66740</v>
      </c>
      <c r="C31388" s="9">
        <v>131</v>
      </c>
      <c r="D31388" s="9">
        <v>28</v>
      </c>
      <c r="E31388" s="9" t="s">
        <v>66741</v>
      </c>
      <c r="F31388" s="9" t="s">
        <v>66423</v>
      </c>
      <c r="G31388" s="9" t="s">
        <v>49818</v>
      </c>
      <c r="H31388" s="9">
        <v>533000</v>
      </c>
      <c r="I31388" s="9">
        <v>2644000</v>
      </c>
      <c r="J31388" s="9">
        <v>20183.206106870228</v>
      </c>
      <c r="K31388" s="9">
        <v>4.6785714285714288</v>
      </c>
      <c r="L31388" s="9">
        <v>9.9126557016674024</v>
      </c>
      <c r="M31388" s="9">
        <v>1.7366996920450277</v>
      </c>
      <c r="N31388" s="9">
        <v>3.7621340000000001</v>
      </c>
      <c r="O31388" s="9">
        <v>1.847796</v>
      </c>
      <c r="P31388" s="10">
        <v>2.8049650000000002</v>
      </c>
      <c r="Q31388">
        <f t="shared" si="490"/>
        <v>2.9957019706833439</v>
      </c>
    </row>
    <row r="31389" spans="1:17" x14ac:dyDescent="0.25">
      <c r="A31389" s="8" t="s">
        <v>13325</v>
      </c>
      <c r="B31389" s="9" t="s">
        <v>13326</v>
      </c>
      <c r="C31389" s="9">
        <v>131</v>
      </c>
      <c r="D31389" s="9">
        <v>38</v>
      </c>
      <c r="E31389" s="9" t="s">
        <v>13327</v>
      </c>
      <c r="F31389" s="9" t="s">
        <v>11654</v>
      </c>
      <c r="G31389" s="9" t="s">
        <v>10653</v>
      </c>
      <c r="H31389" s="9">
        <v>969000</v>
      </c>
      <c r="I31389" s="9">
        <v>4057000</v>
      </c>
      <c r="J31389" s="9">
        <v>30969.465648854963</v>
      </c>
      <c r="K31389" s="9">
        <v>3.4473684210526314</v>
      </c>
      <c r="L31389" s="9">
        <v>10.340789308335488</v>
      </c>
      <c r="M31389" s="9">
        <v>1.4923125551966878</v>
      </c>
      <c r="N31389" s="9">
        <v>3.8814329999999999</v>
      </c>
      <c r="O31389" s="9">
        <v>1.7284949999999999</v>
      </c>
      <c r="P31389" s="10">
        <v>2.804964</v>
      </c>
      <c r="Q31389">
        <f t="shared" si="490"/>
        <v>2.9957008650098427</v>
      </c>
    </row>
    <row r="31390" spans="1:17" x14ac:dyDescent="0.25">
      <c r="A31390" s="8" t="s">
        <v>72294</v>
      </c>
      <c r="B31390" s="9" t="s">
        <v>72295</v>
      </c>
      <c r="C31390" s="9">
        <v>25</v>
      </c>
      <c r="D31390" s="9">
        <v>9</v>
      </c>
      <c r="E31390" s="9" t="s">
        <v>72296</v>
      </c>
      <c r="F31390" s="9" t="s">
        <v>71154</v>
      </c>
      <c r="G31390" s="9" t="s">
        <v>71716</v>
      </c>
      <c r="H31390" s="9">
        <v>199000</v>
      </c>
      <c r="I31390" s="9">
        <v>1030000</v>
      </c>
      <c r="J31390" s="9">
        <v>41200</v>
      </c>
      <c r="K31390" s="9">
        <v>2.7777777777777777</v>
      </c>
      <c r="L31390" s="9">
        <v>10.626217806887722</v>
      </c>
      <c r="M31390" s="9">
        <v>1.329135947279942</v>
      </c>
      <c r="N31390" s="9">
        <v>3.9609670000000001</v>
      </c>
      <c r="O31390" s="9">
        <v>1.648838</v>
      </c>
      <c r="P31390" s="10">
        <v>2.8049024999999999</v>
      </c>
      <c r="Q31390">
        <f t="shared" si="490"/>
        <v>2.9956328660895326</v>
      </c>
    </row>
    <row r="31391" spans="1:17" x14ac:dyDescent="0.25">
      <c r="A31391" s="8" t="s">
        <v>11477</v>
      </c>
      <c r="B31391" s="9" t="s">
        <v>11478</v>
      </c>
      <c r="C31391" s="9">
        <v>74</v>
      </c>
      <c r="D31391" s="9">
        <v>23</v>
      </c>
      <c r="E31391" s="9" t="s">
        <v>11479</v>
      </c>
      <c r="F31391" s="9" t="s">
        <v>17</v>
      </c>
      <c r="G31391" s="9" t="s">
        <v>9686</v>
      </c>
      <c r="H31391" s="9">
        <v>485000</v>
      </c>
      <c r="I31391" s="9">
        <v>2514000</v>
      </c>
      <c r="J31391" s="9">
        <v>33972.972972972973</v>
      </c>
      <c r="K31391" s="9">
        <v>3.2173913043478262</v>
      </c>
      <c r="L31391" s="9">
        <v>10.43335000965804</v>
      </c>
      <c r="M31391" s="9">
        <v>1.4392167625742331</v>
      </c>
      <c r="N31391" s="9">
        <v>3.9072249999999999</v>
      </c>
      <c r="O31391" s="9">
        <v>1.7025749999999999</v>
      </c>
      <c r="P31391" s="10">
        <v>2.8048999999999999</v>
      </c>
      <c r="Q31391">
        <f t="shared" si="490"/>
        <v>2.9956301019057801</v>
      </c>
    </row>
    <row r="31392" spans="1:17" x14ac:dyDescent="0.25">
      <c r="A31392" s="5" t="s">
        <v>40583</v>
      </c>
      <c r="B31392" s="6" t="s">
        <v>40584</v>
      </c>
      <c r="C31392" s="6">
        <v>100</v>
      </c>
      <c r="D31392" s="6">
        <v>25</v>
      </c>
      <c r="E31392" s="6" t="s">
        <v>13492</v>
      </c>
      <c r="F31392" s="6" t="s">
        <v>39116</v>
      </c>
      <c r="G31392" s="6" t="s">
        <v>40465</v>
      </c>
      <c r="H31392" s="6">
        <v>543000</v>
      </c>
      <c r="I31392" s="6">
        <v>2521000</v>
      </c>
      <c r="J31392" s="6">
        <v>25210</v>
      </c>
      <c r="K31392" s="6">
        <v>4</v>
      </c>
      <c r="L31392" s="6">
        <v>10.135035686194149</v>
      </c>
      <c r="M31392" s="6">
        <v>1.6094379124341003</v>
      </c>
      <c r="N31392" s="6">
        <v>3.8241000000000001</v>
      </c>
      <c r="O31392" s="6">
        <v>1.785671</v>
      </c>
      <c r="P31392" s="7">
        <v>2.8048855000000001</v>
      </c>
      <c r="Q31392">
        <f t="shared" si="490"/>
        <v>2.9956140696400162</v>
      </c>
    </row>
    <row r="31393" spans="1:17" x14ac:dyDescent="0.25">
      <c r="A31393" s="5" t="s">
        <v>18314</v>
      </c>
      <c r="B31393" s="6" t="s">
        <v>18315</v>
      </c>
      <c r="C31393" s="6">
        <v>78</v>
      </c>
      <c r="D31393" s="6">
        <v>20</v>
      </c>
      <c r="E31393" s="6" t="s">
        <v>1021</v>
      </c>
      <c r="F31393" s="6" t="s">
        <v>16547</v>
      </c>
      <c r="G31393" s="6" t="s">
        <v>16555</v>
      </c>
      <c r="H31393" s="6">
        <v>476000</v>
      </c>
      <c r="I31393" s="6">
        <v>2037000</v>
      </c>
      <c r="J31393" s="6">
        <v>26115.384615384617</v>
      </c>
      <c r="K31393" s="6">
        <v>3.9</v>
      </c>
      <c r="L31393" s="6">
        <v>10.170318159391549</v>
      </c>
      <c r="M31393" s="6">
        <v>1.589235205116581</v>
      </c>
      <c r="N31393" s="6">
        <v>3.8339310000000002</v>
      </c>
      <c r="O31393" s="6">
        <v>1.775809</v>
      </c>
      <c r="P31393" s="7">
        <v>2.8048700000000002</v>
      </c>
      <c r="Q31393">
        <f t="shared" si="490"/>
        <v>2.9955969317007511</v>
      </c>
    </row>
    <row r="31394" spans="1:17" x14ac:dyDescent="0.25">
      <c r="A31394" s="5" t="s">
        <v>58977</v>
      </c>
      <c r="B31394" s="6" t="s">
        <v>58978</v>
      </c>
      <c r="C31394" s="6">
        <v>21</v>
      </c>
      <c r="D31394" s="6">
        <v>9</v>
      </c>
      <c r="E31394" s="6" t="s">
        <v>58979</v>
      </c>
      <c r="F31394" s="6" t="s">
        <v>58062</v>
      </c>
      <c r="G31394" s="6" t="s">
        <v>58922</v>
      </c>
      <c r="H31394" s="6">
        <v>260000</v>
      </c>
      <c r="I31394" s="6">
        <v>1077000</v>
      </c>
      <c r="J31394" s="6">
        <v>51285.714285714283</v>
      </c>
      <c r="K31394" s="6">
        <v>2.3333333333333335</v>
      </c>
      <c r="L31394" s="6">
        <v>10.84518701683225</v>
      </c>
      <c r="M31394" s="6">
        <v>1.2039728043259361</v>
      </c>
      <c r="N31394" s="6">
        <v>4.0219820000000004</v>
      </c>
      <c r="O31394" s="6">
        <v>1.587737</v>
      </c>
      <c r="P31394" s="7">
        <v>2.8048595000000001</v>
      </c>
      <c r="Q31394">
        <f t="shared" si="490"/>
        <v>2.9955853221289912</v>
      </c>
    </row>
    <row r="31395" spans="1:17" x14ac:dyDescent="0.25">
      <c r="A31395" s="5" t="s">
        <v>24253</v>
      </c>
      <c r="B31395" s="6" t="s">
        <v>24254</v>
      </c>
      <c r="C31395" s="6">
        <v>18</v>
      </c>
      <c r="D31395" s="6">
        <v>7</v>
      </c>
      <c r="E31395" s="6" t="s">
        <v>24255</v>
      </c>
      <c r="F31395" s="6" t="s">
        <v>23831</v>
      </c>
      <c r="G31395" s="6" t="s">
        <v>3048</v>
      </c>
      <c r="H31395" s="6">
        <v>212000</v>
      </c>
      <c r="I31395" s="6">
        <v>818000</v>
      </c>
      <c r="J31395" s="6">
        <v>45444.444444444445</v>
      </c>
      <c r="K31395" s="6">
        <v>2.5714285714285716</v>
      </c>
      <c r="L31395" s="6">
        <v>10.724267862336591</v>
      </c>
      <c r="M31395" s="6">
        <v>1.2729656758128876</v>
      </c>
      <c r="N31395" s="6">
        <v>3.9882879999999998</v>
      </c>
      <c r="O31395" s="6">
        <v>1.6214170000000001</v>
      </c>
      <c r="P31395" s="7">
        <v>2.8048525</v>
      </c>
      <c r="Q31395">
        <f t="shared" si="490"/>
        <v>2.9955775824144841</v>
      </c>
    </row>
    <row r="31396" spans="1:17" x14ac:dyDescent="0.25">
      <c r="A31396" s="8" t="s">
        <v>35368</v>
      </c>
      <c r="B31396" s="9" t="s">
        <v>35369</v>
      </c>
      <c r="C31396" s="9">
        <v>52</v>
      </c>
      <c r="D31396" s="9">
        <v>16</v>
      </c>
      <c r="E31396" s="9" t="s">
        <v>35370</v>
      </c>
      <c r="F31396" s="9" t="s">
        <v>34684</v>
      </c>
      <c r="G31396" s="9" t="s">
        <v>35326</v>
      </c>
      <c r="H31396" s="9">
        <v>358000</v>
      </c>
      <c r="I31396" s="9">
        <v>1742000</v>
      </c>
      <c r="J31396" s="9">
        <v>33500</v>
      </c>
      <c r="K31396" s="9">
        <v>3.25</v>
      </c>
      <c r="L31396" s="9">
        <v>10.419330568113901</v>
      </c>
      <c r="M31396" s="9">
        <v>1.4469189829363254</v>
      </c>
      <c r="N31396" s="9">
        <v>3.9033180000000001</v>
      </c>
      <c r="O31396" s="9">
        <v>1.7063349999999999</v>
      </c>
      <c r="P31396" s="10">
        <v>2.8048264999999999</v>
      </c>
      <c r="Q31396">
        <f t="shared" si="490"/>
        <v>2.9955488349034587</v>
      </c>
    </row>
    <row r="31397" spans="1:17" x14ac:dyDescent="0.25">
      <c r="A31397" s="8" t="s">
        <v>57516</v>
      </c>
      <c r="B31397" s="9" t="s">
        <v>57517</v>
      </c>
      <c r="C31397" s="9">
        <v>12</v>
      </c>
      <c r="D31397" s="9">
        <v>4</v>
      </c>
      <c r="E31397" s="9" t="s">
        <v>57518</v>
      </c>
      <c r="F31397" s="9" t="s">
        <v>56871</v>
      </c>
      <c r="G31397" s="9" t="s">
        <v>33783</v>
      </c>
      <c r="H31397" s="9">
        <v>96000</v>
      </c>
      <c r="I31397" s="9">
        <v>447000</v>
      </c>
      <c r="J31397" s="9">
        <v>37250</v>
      </c>
      <c r="K31397" s="9">
        <v>3</v>
      </c>
      <c r="L31397" s="9">
        <v>10.525434069084952</v>
      </c>
      <c r="M31397" s="9">
        <v>1.3862943611198906</v>
      </c>
      <c r="N31397" s="9">
        <v>3.9328829999999999</v>
      </c>
      <c r="O31397" s="9">
        <v>1.6767399999999999</v>
      </c>
      <c r="P31397" s="10">
        <v>2.8048115</v>
      </c>
      <c r="Q31397">
        <f t="shared" si="490"/>
        <v>2.9955322498009442</v>
      </c>
    </row>
    <row r="31398" spans="1:17" x14ac:dyDescent="0.25">
      <c r="A31398" s="8" t="s">
        <v>61288</v>
      </c>
      <c r="B31398" s="9" t="s">
        <v>61289</v>
      </c>
      <c r="C31398" s="9">
        <v>24</v>
      </c>
      <c r="D31398" s="9">
        <v>8</v>
      </c>
      <c r="E31398" s="9" t="s">
        <v>40028</v>
      </c>
      <c r="F31398" s="9" t="s">
        <v>60721</v>
      </c>
      <c r="G31398" s="9" t="s">
        <v>61240</v>
      </c>
      <c r="H31398" s="9">
        <v>209000</v>
      </c>
      <c r="I31398" s="9">
        <v>894000</v>
      </c>
      <c r="J31398" s="9">
        <v>37250</v>
      </c>
      <c r="K31398" s="9">
        <v>3</v>
      </c>
      <c r="L31398" s="9">
        <v>10.525434069084952</v>
      </c>
      <c r="M31398" s="9">
        <v>1.3862943611198906</v>
      </c>
      <c r="N31398" s="9">
        <v>3.9328829999999999</v>
      </c>
      <c r="O31398" s="9">
        <v>1.6767399999999999</v>
      </c>
      <c r="P31398" s="10">
        <v>2.8048115</v>
      </c>
      <c r="Q31398">
        <f t="shared" si="490"/>
        <v>2.9955322498009442</v>
      </c>
    </row>
    <row r="31399" spans="1:17" x14ac:dyDescent="0.25">
      <c r="A31399" s="8" t="s">
        <v>72211</v>
      </c>
      <c r="B31399" s="9" t="s">
        <v>72212</v>
      </c>
      <c r="C31399" s="9">
        <v>32</v>
      </c>
      <c r="D31399" s="9">
        <v>9</v>
      </c>
      <c r="E31399" s="9" t="s">
        <v>72213</v>
      </c>
      <c r="F31399" s="9" t="s">
        <v>71154</v>
      </c>
      <c r="G31399" s="9" t="s">
        <v>71716</v>
      </c>
      <c r="H31399" s="9">
        <v>284000</v>
      </c>
      <c r="I31399" s="9">
        <v>949000</v>
      </c>
      <c r="J31399" s="9">
        <v>29656.25</v>
      </c>
      <c r="K31399" s="9">
        <v>3.5555555555555554</v>
      </c>
      <c r="L31399" s="9">
        <v>10.297461893928794</v>
      </c>
      <c r="M31399" s="9">
        <v>1.5163474893680884</v>
      </c>
      <c r="N31399" s="9">
        <v>3.8693599999999999</v>
      </c>
      <c r="O31399" s="9">
        <v>1.7402280000000001</v>
      </c>
      <c r="P31399" s="10">
        <v>2.8047940000000002</v>
      </c>
      <c r="Q31399">
        <f t="shared" si="490"/>
        <v>2.9955129005146777</v>
      </c>
    </row>
    <row r="31400" spans="1:17" x14ac:dyDescent="0.25">
      <c r="A31400" s="8" t="s">
        <v>60071</v>
      </c>
      <c r="B31400" s="9" t="s">
        <v>60072</v>
      </c>
      <c r="C31400" s="9">
        <v>13</v>
      </c>
      <c r="D31400" s="9">
        <v>7</v>
      </c>
      <c r="E31400" s="9" t="s">
        <v>60073</v>
      </c>
      <c r="F31400" s="9" t="s">
        <v>59426</v>
      </c>
      <c r="G31400" s="9" t="s">
        <v>53892</v>
      </c>
      <c r="H31400" s="9">
        <v>214000</v>
      </c>
      <c r="I31400" s="9">
        <v>873000</v>
      </c>
      <c r="J31400" s="9">
        <v>67153.846153846156</v>
      </c>
      <c r="K31400" s="9">
        <v>1.8571428571428572</v>
      </c>
      <c r="L31400" s="9">
        <v>11.11475636842917</v>
      </c>
      <c r="M31400" s="9">
        <v>1.0498221244986776</v>
      </c>
      <c r="N31400" s="9">
        <v>4.0970969999999998</v>
      </c>
      <c r="O31400" s="9">
        <v>1.5124869999999999</v>
      </c>
      <c r="P31400" s="10">
        <v>2.804792</v>
      </c>
      <c r="Q31400">
        <f t="shared" si="490"/>
        <v>2.9955106891676753</v>
      </c>
    </row>
    <row r="31401" spans="1:17" x14ac:dyDescent="0.25">
      <c r="A31401" s="8" t="s">
        <v>40383</v>
      </c>
      <c r="B31401" s="9" t="s">
        <v>40384</v>
      </c>
      <c r="C31401" s="9">
        <v>20</v>
      </c>
      <c r="D31401" s="9">
        <v>6</v>
      </c>
      <c r="E31401" s="9" t="s">
        <v>17671</v>
      </c>
      <c r="F31401" s="9" t="s">
        <v>39116</v>
      </c>
      <c r="G31401" s="9" t="s">
        <v>40261</v>
      </c>
      <c r="H31401" s="9">
        <v>147000</v>
      </c>
      <c r="I31401" s="9">
        <v>647000</v>
      </c>
      <c r="J31401" s="9">
        <v>32350</v>
      </c>
      <c r="K31401" s="9">
        <v>3.3333333333333335</v>
      </c>
      <c r="L31401" s="9">
        <v>10.384400211352366</v>
      </c>
      <c r="M31401" s="9">
        <v>1.4663370687934272</v>
      </c>
      <c r="N31401" s="9">
        <v>3.8935849999999999</v>
      </c>
      <c r="O31401" s="9">
        <v>1.715814</v>
      </c>
      <c r="P31401" s="10">
        <v>2.8046994999999999</v>
      </c>
      <c r="Q31401">
        <f t="shared" si="490"/>
        <v>2.9954084143688351</v>
      </c>
    </row>
    <row r="31402" spans="1:17" x14ac:dyDescent="0.25">
      <c r="A31402" s="8" t="s">
        <v>46286</v>
      </c>
      <c r="B31402" s="9" t="s">
        <v>46287</v>
      </c>
      <c r="C31402" s="9">
        <v>165</v>
      </c>
      <c r="D31402" s="9">
        <v>49</v>
      </c>
      <c r="E31402" s="9" t="s">
        <v>46288</v>
      </c>
      <c r="F31402" s="9" t="s">
        <v>45627</v>
      </c>
      <c r="G31402" s="9" t="s">
        <v>46157</v>
      </c>
      <c r="H31402" s="9">
        <v>1198000</v>
      </c>
      <c r="I31402" s="9">
        <v>5264000</v>
      </c>
      <c r="J31402" s="9">
        <v>31903.030303030304</v>
      </c>
      <c r="K31402" s="9">
        <v>3.3673469387755102</v>
      </c>
      <c r="L31402" s="9">
        <v>10.370487622580269</v>
      </c>
      <c r="M31402" s="9">
        <v>1.4741557169112249</v>
      </c>
      <c r="N31402" s="9">
        <v>3.8897080000000002</v>
      </c>
      <c r="O31402" s="9">
        <v>1.7196309999999999</v>
      </c>
      <c r="P31402" s="10">
        <v>2.8046695000000001</v>
      </c>
      <c r="Q31402">
        <f t="shared" si="490"/>
        <v>2.9953752441638062</v>
      </c>
    </row>
    <row r="31403" spans="1:17" x14ac:dyDescent="0.25">
      <c r="A31403" s="5" t="s">
        <v>57594</v>
      </c>
      <c r="B31403" s="6" t="s">
        <v>57595</v>
      </c>
      <c r="C31403" s="6">
        <v>249</v>
      </c>
      <c r="D31403" s="6">
        <v>74</v>
      </c>
      <c r="E31403" s="6" t="s">
        <v>57596</v>
      </c>
      <c r="F31403" s="6" t="s">
        <v>56871</v>
      </c>
      <c r="G31403" s="6" t="s">
        <v>56879</v>
      </c>
      <c r="H31403" s="6">
        <v>1939000</v>
      </c>
      <c r="I31403" s="6">
        <v>7950000</v>
      </c>
      <c r="J31403" s="6">
        <v>31927.710843373494</v>
      </c>
      <c r="K31403" s="6">
        <v>3.3648648648648649</v>
      </c>
      <c r="L31403" s="6">
        <v>10.37126091043004</v>
      </c>
      <c r="M31403" s="6">
        <v>1.4735872300184869</v>
      </c>
      <c r="N31403" s="6">
        <v>3.8899240000000002</v>
      </c>
      <c r="O31403" s="6">
        <v>1.719354</v>
      </c>
      <c r="P31403" s="7">
        <v>2.8046389999999999</v>
      </c>
      <c r="Q31403">
        <f t="shared" si="490"/>
        <v>2.9953415211220262</v>
      </c>
    </row>
    <row r="31404" spans="1:17" x14ac:dyDescent="0.25">
      <c r="A31404" s="8" t="s">
        <v>48927</v>
      </c>
      <c r="B31404" s="9" t="s">
        <v>48928</v>
      </c>
      <c r="C31404" s="9">
        <v>38</v>
      </c>
      <c r="D31404" s="9">
        <v>11</v>
      </c>
      <c r="E31404" s="9" t="s">
        <v>48929</v>
      </c>
      <c r="F31404" s="9" t="s">
        <v>48492</v>
      </c>
      <c r="G31404" s="9" t="s">
        <v>48532</v>
      </c>
      <c r="H31404" s="9">
        <v>296000</v>
      </c>
      <c r="I31404" s="9">
        <v>1169000</v>
      </c>
      <c r="J31404" s="9">
        <v>30763.157894736843</v>
      </c>
      <c r="K31404" s="9">
        <v>3.4545454545454546</v>
      </c>
      <c r="L31404" s="9">
        <v>10.334105586615237</v>
      </c>
      <c r="M31404" s="9">
        <v>1.4939250253122562</v>
      </c>
      <c r="N31404" s="9">
        <v>3.8795700000000002</v>
      </c>
      <c r="O31404" s="9">
        <v>1.729282</v>
      </c>
      <c r="P31404" s="10">
        <v>2.8044260000000003</v>
      </c>
      <c r="Q31404">
        <f t="shared" si="490"/>
        <v>2.9951060126663194</v>
      </c>
    </row>
    <row r="31405" spans="1:17" x14ac:dyDescent="0.25">
      <c r="A31405" s="5" t="s">
        <v>50271</v>
      </c>
      <c r="B31405" s="6" t="s">
        <v>50272</v>
      </c>
      <c r="C31405" s="6">
        <v>38</v>
      </c>
      <c r="D31405" s="6">
        <v>12</v>
      </c>
      <c r="E31405" s="6" t="s">
        <v>50273</v>
      </c>
      <c r="F31405" s="6" t="s">
        <v>50141</v>
      </c>
      <c r="G31405" s="6" t="s">
        <v>20397</v>
      </c>
      <c r="H31405" s="6">
        <v>291000</v>
      </c>
      <c r="I31405" s="6">
        <v>1314000</v>
      </c>
      <c r="J31405" s="6">
        <v>34578.947368421053</v>
      </c>
      <c r="K31405" s="6">
        <v>3.1666666666666665</v>
      </c>
      <c r="L31405" s="6">
        <v>10.45102923721244</v>
      </c>
      <c r="M31405" s="6">
        <v>1.4271163556401456</v>
      </c>
      <c r="N31405" s="6">
        <v>3.9121510000000002</v>
      </c>
      <c r="O31405" s="6">
        <v>1.6966680000000001</v>
      </c>
      <c r="P31405" s="7">
        <v>2.8044095000000002</v>
      </c>
      <c r="Q31405">
        <f t="shared" si="490"/>
        <v>2.9950877690535536</v>
      </c>
    </row>
    <row r="31406" spans="1:17" x14ac:dyDescent="0.25">
      <c r="A31406" s="8" t="s">
        <v>12212</v>
      </c>
      <c r="B31406" s="9" t="s">
        <v>12213</v>
      </c>
      <c r="C31406" s="9">
        <v>114</v>
      </c>
      <c r="D31406" s="9">
        <v>20</v>
      </c>
      <c r="E31406" s="9" t="s">
        <v>12214</v>
      </c>
      <c r="F31406" s="9" t="s">
        <v>11654</v>
      </c>
      <c r="G31406" s="9" t="s">
        <v>9707</v>
      </c>
      <c r="H31406" s="9">
        <v>453000</v>
      </c>
      <c r="I31406" s="9">
        <v>1714000</v>
      </c>
      <c r="J31406" s="9">
        <v>15035.087719298246</v>
      </c>
      <c r="K31406" s="9">
        <v>5.7</v>
      </c>
      <c r="L31406" s="9">
        <v>9.6182084386187832</v>
      </c>
      <c r="M31406" s="9">
        <v>1.9021075263969205</v>
      </c>
      <c r="N31406" s="9">
        <v>3.680088</v>
      </c>
      <c r="O31406" s="9">
        <v>1.928542</v>
      </c>
      <c r="P31406" s="10">
        <v>2.8043149999999999</v>
      </c>
      <c r="Q31406">
        <f t="shared" si="490"/>
        <v>2.994983282907711</v>
      </c>
    </row>
    <row r="31407" spans="1:17" x14ac:dyDescent="0.25">
      <c r="A31407" s="8" t="s">
        <v>72635</v>
      </c>
      <c r="B31407" s="9" t="s">
        <v>72621</v>
      </c>
      <c r="C31407" s="9">
        <v>29</v>
      </c>
      <c r="D31407" s="9">
        <v>11</v>
      </c>
      <c r="E31407" s="9" t="s">
        <v>72622</v>
      </c>
      <c r="F31407" s="9" t="s">
        <v>71154</v>
      </c>
      <c r="G31407" s="9" t="s">
        <v>377</v>
      </c>
      <c r="H31407" s="9">
        <v>262000</v>
      </c>
      <c r="I31407" s="9">
        <v>1272000</v>
      </c>
      <c r="J31407" s="9">
        <v>43862.068965517239</v>
      </c>
      <c r="K31407" s="9">
        <v>2.6363636363636362</v>
      </c>
      <c r="L31407" s="9">
        <v>10.688827991377982</v>
      </c>
      <c r="M31407" s="9">
        <v>1.2909841813155658</v>
      </c>
      <c r="N31407" s="9">
        <v>3.9784130000000002</v>
      </c>
      <c r="O31407" s="9">
        <v>1.6302129999999999</v>
      </c>
      <c r="P31407" s="10">
        <v>2.8043130000000001</v>
      </c>
      <c r="Q31407">
        <f t="shared" si="490"/>
        <v>2.9949810715607095</v>
      </c>
    </row>
    <row r="31408" spans="1:17" x14ac:dyDescent="0.25">
      <c r="A31408" s="8" t="s">
        <v>43115</v>
      </c>
      <c r="B31408" s="9" t="s">
        <v>43116</v>
      </c>
      <c r="C31408" s="9">
        <v>148</v>
      </c>
      <c r="D31408" s="9">
        <v>42</v>
      </c>
      <c r="E31408" s="9" t="s">
        <v>43117</v>
      </c>
      <c r="F31408" s="9" t="s">
        <v>41498</v>
      </c>
      <c r="G31408" s="9" t="s">
        <v>6558</v>
      </c>
      <c r="H31408" s="9">
        <v>810000</v>
      </c>
      <c r="I31408" s="9">
        <v>4426000</v>
      </c>
      <c r="J31408" s="9">
        <v>29905.405405405407</v>
      </c>
      <c r="K31408" s="9">
        <v>3.5238095238095237</v>
      </c>
      <c r="L31408" s="9">
        <v>10.305827964040853</v>
      </c>
      <c r="M31408" s="9">
        <v>1.5093544538771178</v>
      </c>
      <c r="N31408" s="9">
        <v>3.8716910000000002</v>
      </c>
      <c r="O31408" s="9">
        <v>1.7368140000000001</v>
      </c>
      <c r="P31408" s="10">
        <v>2.8042525</v>
      </c>
      <c r="Q31408">
        <f t="shared" si="490"/>
        <v>2.9949141783139006</v>
      </c>
    </row>
    <row r="31409" spans="1:17" x14ac:dyDescent="0.25">
      <c r="A31409" s="5" t="s">
        <v>40630</v>
      </c>
      <c r="B31409" s="6" t="s">
        <v>40631</v>
      </c>
      <c r="C31409" s="6">
        <v>41</v>
      </c>
      <c r="D31409" s="6">
        <v>9</v>
      </c>
      <c r="E31409" s="6" t="s">
        <v>12583</v>
      </c>
      <c r="F31409" s="6" t="s">
        <v>39116</v>
      </c>
      <c r="G31409" s="6" t="s">
        <v>40042</v>
      </c>
      <c r="H31409" s="6">
        <v>213000</v>
      </c>
      <c r="I31409" s="6">
        <v>855000</v>
      </c>
      <c r="J31409" s="6">
        <v>20853.658536585364</v>
      </c>
      <c r="K31409" s="6">
        <v>4.5555555555555554</v>
      </c>
      <c r="L31409" s="6">
        <v>9.9453326332812448</v>
      </c>
      <c r="M31409" s="6">
        <v>1.7147984280919266</v>
      </c>
      <c r="N31409" s="6">
        <v>3.7712400000000001</v>
      </c>
      <c r="O31409" s="6">
        <v>1.8371040000000001</v>
      </c>
      <c r="P31409" s="7">
        <v>2.8041720000000003</v>
      </c>
      <c r="Q31409">
        <f t="shared" si="490"/>
        <v>2.9948251715970726</v>
      </c>
    </row>
    <row r="31410" spans="1:17" x14ac:dyDescent="0.25">
      <c r="A31410" s="8" t="s">
        <v>10327</v>
      </c>
      <c r="B31410" s="9" t="s">
        <v>10328</v>
      </c>
      <c r="C31410" s="9">
        <v>45</v>
      </c>
      <c r="D31410" s="9">
        <v>18</v>
      </c>
      <c r="E31410" s="9" t="s">
        <v>10329</v>
      </c>
      <c r="F31410" s="9" t="s">
        <v>17</v>
      </c>
      <c r="G31410" s="9" t="s">
        <v>524</v>
      </c>
      <c r="H31410" s="9">
        <v>330000</v>
      </c>
      <c r="I31410" s="9">
        <v>2108000</v>
      </c>
      <c r="J31410" s="9">
        <v>46844.444444444445</v>
      </c>
      <c r="K31410" s="9">
        <v>2.5</v>
      </c>
      <c r="L31410" s="9">
        <v>10.754609045893798</v>
      </c>
      <c r="M31410" s="9">
        <v>1.2527629684953681</v>
      </c>
      <c r="N31410" s="9">
        <v>3.9967419999999998</v>
      </c>
      <c r="O31410" s="9">
        <v>1.6115550000000001</v>
      </c>
      <c r="P31410" s="10">
        <v>2.8041485000000002</v>
      </c>
      <c r="Q31410">
        <f t="shared" si="490"/>
        <v>2.9947991882697993</v>
      </c>
    </row>
    <row r="31411" spans="1:17" x14ac:dyDescent="0.25">
      <c r="A31411" s="8" t="s">
        <v>10201</v>
      </c>
      <c r="B31411" s="9" t="s">
        <v>10202</v>
      </c>
      <c r="C31411" s="9">
        <v>27</v>
      </c>
      <c r="D31411" s="9">
        <v>7</v>
      </c>
      <c r="E31411" s="9" t="s">
        <v>10203</v>
      </c>
      <c r="F31411" s="9" t="s">
        <v>17</v>
      </c>
      <c r="G31411" s="9" t="s">
        <v>9532</v>
      </c>
      <c r="H31411" s="9">
        <v>177000</v>
      </c>
      <c r="I31411" s="9">
        <v>712000</v>
      </c>
      <c r="J31411" s="9">
        <v>26370.370370370369</v>
      </c>
      <c r="K31411" s="9">
        <v>3.8571428571428572</v>
      </c>
      <c r="L31411" s="9">
        <v>10.180034245019103</v>
      </c>
      <c r="M31411" s="9">
        <v>1.5804503755608481</v>
      </c>
      <c r="N31411" s="9">
        <v>3.8366389999999999</v>
      </c>
      <c r="O31411" s="9">
        <v>1.7715209999999999</v>
      </c>
      <c r="P31411" s="10">
        <v>2.8040799999999999</v>
      </c>
      <c r="Q31411">
        <f t="shared" si="490"/>
        <v>2.9947234496349826</v>
      </c>
    </row>
    <row r="31412" spans="1:17" x14ac:dyDescent="0.25">
      <c r="A31412" s="5" t="s">
        <v>18213</v>
      </c>
      <c r="B31412" s="6" t="s">
        <v>18214</v>
      </c>
      <c r="C31412" s="6">
        <v>17</v>
      </c>
      <c r="D31412" s="6">
        <v>5</v>
      </c>
      <c r="E31412" s="6" t="s">
        <v>18215</v>
      </c>
      <c r="F31412" s="6" t="s">
        <v>16547</v>
      </c>
      <c r="G31412" s="6" t="s">
        <v>292</v>
      </c>
      <c r="H31412" s="6">
        <v>75000</v>
      </c>
      <c r="I31412" s="6">
        <v>533000</v>
      </c>
      <c r="J31412" s="6">
        <v>31352.941176470587</v>
      </c>
      <c r="K31412" s="6">
        <v>3.4</v>
      </c>
      <c r="L31412" s="6">
        <v>10.353095253517466</v>
      </c>
      <c r="M31412" s="6">
        <v>1.4816045409242156</v>
      </c>
      <c r="N31412" s="6">
        <v>3.884862</v>
      </c>
      <c r="O31412" s="6">
        <v>1.7232670000000001</v>
      </c>
      <c r="P31412" s="7">
        <v>2.8040645</v>
      </c>
      <c r="Q31412">
        <f t="shared" si="490"/>
        <v>2.9947063116957175</v>
      </c>
    </row>
    <row r="31413" spans="1:17" x14ac:dyDescent="0.25">
      <c r="A31413" s="5" t="s">
        <v>70375</v>
      </c>
      <c r="B31413" s="6" t="s">
        <v>70376</v>
      </c>
      <c r="C31413" s="6">
        <v>17</v>
      </c>
      <c r="D31413" s="6">
        <v>5</v>
      </c>
      <c r="E31413" s="6" t="s">
        <v>70377</v>
      </c>
      <c r="F31413" s="6" t="s">
        <v>70050</v>
      </c>
      <c r="G31413" s="6" t="s">
        <v>70082</v>
      </c>
      <c r="H31413" s="6">
        <v>90000</v>
      </c>
      <c r="I31413" s="6">
        <v>533000</v>
      </c>
      <c r="J31413" s="6">
        <v>31352.941176470587</v>
      </c>
      <c r="K31413" s="6">
        <v>3.4</v>
      </c>
      <c r="L31413" s="6">
        <v>10.353095253517466</v>
      </c>
      <c r="M31413" s="6">
        <v>1.4816045409242156</v>
      </c>
      <c r="N31413" s="6">
        <v>3.884862</v>
      </c>
      <c r="O31413" s="6">
        <v>1.7232670000000001</v>
      </c>
      <c r="P31413" s="7">
        <v>2.8040645</v>
      </c>
      <c r="Q31413">
        <f t="shared" si="490"/>
        <v>2.9947063116957175</v>
      </c>
    </row>
    <row r="31414" spans="1:17" x14ac:dyDescent="0.25">
      <c r="A31414" s="8" t="s">
        <v>71844</v>
      </c>
      <c r="B31414" s="9" t="s">
        <v>71840</v>
      </c>
      <c r="C31414" s="9">
        <v>47</v>
      </c>
      <c r="D31414" s="9">
        <v>12</v>
      </c>
      <c r="E31414" s="9" t="s">
        <v>71841</v>
      </c>
      <c r="F31414" s="9" t="s">
        <v>71154</v>
      </c>
      <c r="G31414" s="9" t="s">
        <v>65174</v>
      </c>
      <c r="H31414" s="9">
        <v>265000</v>
      </c>
      <c r="I31414" s="9">
        <v>1213000</v>
      </c>
      <c r="J31414" s="9">
        <v>25808.510638297874</v>
      </c>
      <c r="K31414" s="9">
        <v>3.9166666666666665</v>
      </c>
      <c r="L31414" s="9">
        <v>10.158498332373979</v>
      </c>
      <c r="M31414" s="9">
        <v>1.5926307941177191</v>
      </c>
      <c r="N31414" s="9">
        <v>3.830638</v>
      </c>
      <c r="O31414" s="9">
        <v>1.7774669999999999</v>
      </c>
      <c r="P31414" s="10">
        <v>2.8040525000000001</v>
      </c>
      <c r="Q31414">
        <f t="shared" si="490"/>
        <v>2.9946930436137058</v>
      </c>
    </row>
    <row r="31415" spans="1:17" x14ac:dyDescent="0.25">
      <c r="A31415" s="8" t="s">
        <v>75024</v>
      </c>
      <c r="B31415" s="9" t="s">
        <v>75025</v>
      </c>
      <c r="C31415" s="9">
        <v>12</v>
      </c>
      <c r="D31415" s="9">
        <v>5</v>
      </c>
      <c r="E31415" s="9" t="s">
        <v>26696</v>
      </c>
      <c r="F31415" s="9" t="s">
        <v>71154</v>
      </c>
      <c r="G31415" s="9" t="s">
        <v>75026</v>
      </c>
      <c r="H31415" s="9">
        <v>105000</v>
      </c>
      <c r="I31415" s="9">
        <v>591000</v>
      </c>
      <c r="J31415" s="9">
        <v>49250</v>
      </c>
      <c r="K31415" s="9">
        <v>2.4</v>
      </c>
      <c r="L31415" s="9">
        <v>10.804684950962628</v>
      </c>
      <c r="M31415" s="9">
        <v>1.2237754316221157</v>
      </c>
      <c r="N31415" s="9">
        <v>4.0106960000000003</v>
      </c>
      <c r="O31415" s="9">
        <v>1.597404</v>
      </c>
      <c r="P31415" s="10">
        <v>2.8040500000000002</v>
      </c>
      <c r="Q31415">
        <f t="shared" si="490"/>
        <v>2.9946902794299537</v>
      </c>
    </row>
    <row r="31416" spans="1:17" x14ac:dyDescent="0.25">
      <c r="A31416" s="5" t="s">
        <v>23547</v>
      </c>
      <c r="B31416" s="6" t="s">
        <v>23548</v>
      </c>
      <c r="C31416" s="6">
        <v>58</v>
      </c>
      <c r="D31416" s="6">
        <v>13</v>
      </c>
      <c r="E31416" s="6" t="s">
        <v>23549</v>
      </c>
      <c r="F31416" s="6" t="s">
        <v>21581</v>
      </c>
      <c r="G31416" s="6" t="s">
        <v>23375</v>
      </c>
      <c r="H31416" s="6">
        <v>359000</v>
      </c>
      <c r="I31416" s="6">
        <v>1245000</v>
      </c>
      <c r="J31416" s="6">
        <v>21465.517241379312</v>
      </c>
      <c r="K31416" s="6">
        <v>4.4615384615384617</v>
      </c>
      <c r="L31416" s="6">
        <v>9.9742496625947972</v>
      </c>
      <c r="M31416" s="6">
        <v>1.6977305195797787</v>
      </c>
      <c r="N31416" s="6">
        <v>3.7792970000000001</v>
      </c>
      <c r="O31416" s="6">
        <v>1.828773</v>
      </c>
      <c r="P31416" s="7">
        <v>2.8040349999999998</v>
      </c>
      <c r="Q31416">
        <f t="shared" si="490"/>
        <v>2.9946736943274388</v>
      </c>
    </row>
    <row r="31417" spans="1:17" x14ac:dyDescent="0.25">
      <c r="A31417" s="8" t="s">
        <v>37708</v>
      </c>
      <c r="B31417" s="9" t="s">
        <v>37709</v>
      </c>
      <c r="C31417" s="9">
        <v>71</v>
      </c>
      <c r="D31417" s="9">
        <v>21</v>
      </c>
      <c r="E31417" s="9" t="s">
        <v>19313</v>
      </c>
      <c r="F31417" s="9" t="s">
        <v>37370</v>
      </c>
      <c r="G31417" s="9" t="s">
        <v>15377</v>
      </c>
      <c r="H31417" s="9">
        <v>499000</v>
      </c>
      <c r="I31417" s="9">
        <v>2241000</v>
      </c>
      <c r="J31417" s="9">
        <v>31563.380281690141</v>
      </c>
      <c r="K31417" s="9">
        <v>3.3809523809523809</v>
      </c>
      <c r="L31417" s="9">
        <v>10.35978455752457</v>
      </c>
      <c r="M31417" s="9">
        <v>1.4772661393256175</v>
      </c>
      <c r="N31417" s="9">
        <v>3.8867259999999999</v>
      </c>
      <c r="O31417" s="9">
        <v>1.72115</v>
      </c>
      <c r="P31417" s="10">
        <v>2.803938</v>
      </c>
      <c r="Q31417">
        <f t="shared" si="490"/>
        <v>2.9945664439978446</v>
      </c>
    </row>
    <row r="31418" spans="1:17" x14ac:dyDescent="0.25">
      <c r="A31418" s="8" t="s">
        <v>7577</v>
      </c>
      <c r="B31418" s="9" t="s">
        <v>7578</v>
      </c>
      <c r="C31418" s="9">
        <v>118</v>
      </c>
      <c r="D31418" s="9">
        <v>39</v>
      </c>
      <c r="E31418" s="9" t="s">
        <v>7579</v>
      </c>
      <c r="F31418" s="9" t="s">
        <v>17</v>
      </c>
      <c r="G31418" s="9" t="s">
        <v>377</v>
      </c>
      <c r="H31418" s="9">
        <v>1098000</v>
      </c>
      <c r="I31418" s="9">
        <v>4319000</v>
      </c>
      <c r="J31418" s="9">
        <v>36601.694915254237</v>
      </c>
      <c r="K31418" s="9">
        <v>3.0256410256410255</v>
      </c>
      <c r="L31418" s="9">
        <v>10.507877148243111</v>
      </c>
      <c r="M31418" s="9">
        <v>1.3926841592186616</v>
      </c>
      <c r="N31418" s="9">
        <v>3.927991</v>
      </c>
      <c r="O31418" s="9">
        <v>1.6798599999999999</v>
      </c>
      <c r="P31418" s="10">
        <v>2.8039255000000001</v>
      </c>
      <c r="Q31418">
        <f t="shared" si="490"/>
        <v>2.9945526230790822</v>
      </c>
    </row>
    <row r="31419" spans="1:17" x14ac:dyDescent="0.25">
      <c r="A31419" s="8" t="s">
        <v>32957</v>
      </c>
      <c r="B31419" s="9" t="s">
        <v>32958</v>
      </c>
      <c r="C31419" s="9">
        <v>195</v>
      </c>
      <c r="D31419" s="9">
        <v>53</v>
      </c>
      <c r="E31419" s="9" t="s">
        <v>3800</v>
      </c>
      <c r="F31419" s="9" t="s">
        <v>31929</v>
      </c>
      <c r="G31419" s="9" t="s">
        <v>26381</v>
      </c>
      <c r="H31419" s="9">
        <v>1234000</v>
      </c>
      <c r="I31419" s="9">
        <v>5482000</v>
      </c>
      <c r="J31419" s="9">
        <v>28112.820512820512</v>
      </c>
      <c r="K31419" s="9">
        <v>3.6792452830188678</v>
      </c>
      <c r="L31419" s="9">
        <v>10.244016567607993</v>
      </c>
      <c r="M31419" s="9">
        <v>1.5431368326128603</v>
      </c>
      <c r="N31419" s="9">
        <v>3.8544670000000001</v>
      </c>
      <c r="O31419" s="9">
        <v>1.7533049999999999</v>
      </c>
      <c r="P31419" s="10">
        <v>2.8038859999999999</v>
      </c>
      <c r="Q31419">
        <f t="shared" si="490"/>
        <v>2.9945089489757937</v>
      </c>
    </row>
    <row r="31420" spans="1:17" x14ac:dyDescent="0.25">
      <c r="A31420" s="8" t="s">
        <v>33242</v>
      </c>
      <c r="B31420" s="9" t="s">
        <v>33243</v>
      </c>
      <c r="C31420" s="9">
        <v>32</v>
      </c>
      <c r="D31420" s="9">
        <v>10</v>
      </c>
      <c r="E31420" s="9" t="s">
        <v>33244</v>
      </c>
      <c r="F31420" s="9" t="s">
        <v>33096</v>
      </c>
      <c r="G31420" s="9" t="s">
        <v>33212</v>
      </c>
      <c r="H31420" s="9">
        <v>234000</v>
      </c>
      <c r="I31420" s="9">
        <v>1087000</v>
      </c>
      <c r="J31420" s="9">
        <v>33968.75</v>
      </c>
      <c r="K31420" s="9">
        <v>3.2</v>
      </c>
      <c r="L31420" s="9">
        <v>10.433225701692754</v>
      </c>
      <c r="M31420" s="9">
        <v>1.4350845252893227</v>
      </c>
      <c r="N31420" s="9">
        <v>3.9071899999999999</v>
      </c>
      <c r="O31420" s="9">
        <v>1.700558</v>
      </c>
      <c r="P31420" s="10">
        <v>2.803874</v>
      </c>
      <c r="Q31420">
        <f t="shared" si="490"/>
        <v>2.9944956808937824</v>
      </c>
    </row>
    <row r="31421" spans="1:17" x14ac:dyDescent="0.25">
      <c r="A31421" s="8" t="s">
        <v>2980</v>
      </c>
      <c r="B31421" s="9" t="s">
        <v>2981</v>
      </c>
      <c r="C31421" s="9">
        <v>63</v>
      </c>
      <c r="D31421" s="9">
        <v>21</v>
      </c>
      <c r="E31421" s="9" t="s">
        <v>2982</v>
      </c>
      <c r="F31421" s="9" t="s">
        <v>2555</v>
      </c>
      <c r="G31421" s="9" t="s">
        <v>2983</v>
      </c>
      <c r="H31421" s="9">
        <v>569000</v>
      </c>
      <c r="I31421" s="9">
        <v>2330000</v>
      </c>
      <c r="J31421" s="9">
        <v>36984.126984126982</v>
      </c>
      <c r="K31421" s="9">
        <v>3</v>
      </c>
      <c r="L31421" s="9">
        <v>10.518271137411423</v>
      </c>
      <c r="M31421" s="9">
        <v>1.3862943611198906</v>
      </c>
      <c r="N31421" s="9">
        <v>3.9308879999999999</v>
      </c>
      <c r="O31421" s="9">
        <v>1.6767399999999999</v>
      </c>
      <c r="P31421" s="10">
        <v>2.803814</v>
      </c>
      <c r="Q31421">
        <f t="shared" si="490"/>
        <v>2.9944293404837241</v>
      </c>
    </row>
    <row r="31422" spans="1:17" x14ac:dyDescent="0.25">
      <c r="A31422" s="5" t="s">
        <v>53803</v>
      </c>
      <c r="B31422" s="6" t="s">
        <v>53804</v>
      </c>
      <c r="C31422" s="6">
        <v>87</v>
      </c>
      <c r="D31422" s="6">
        <v>24</v>
      </c>
      <c r="E31422" s="6" t="s">
        <v>53805</v>
      </c>
      <c r="F31422" s="6" t="s">
        <v>53273</v>
      </c>
      <c r="G31422" s="6" t="s">
        <v>53749</v>
      </c>
      <c r="H31422" s="6">
        <v>545000</v>
      </c>
      <c r="I31422" s="6">
        <v>2495000</v>
      </c>
      <c r="J31422" s="6">
        <v>28678.160919540231</v>
      </c>
      <c r="K31422" s="6">
        <v>3.625</v>
      </c>
      <c r="L31422" s="6">
        <v>10.263926037644715</v>
      </c>
      <c r="M31422" s="6">
        <v>1.5314763709643886</v>
      </c>
      <c r="N31422" s="6">
        <v>3.8600150000000002</v>
      </c>
      <c r="O31422" s="6">
        <v>1.7476130000000001</v>
      </c>
      <c r="P31422" s="7">
        <v>2.803814</v>
      </c>
      <c r="Q31422">
        <f t="shared" si="490"/>
        <v>2.9944293404837241</v>
      </c>
    </row>
    <row r="31423" spans="1:17" x14ac:dyDescent="0.25">
      <c r="A31423" s="8" t="s">
        <v>1846</v>
      </c>
      <c r="B31423" s="9" t="s">
        <v>1812</v>
      </c>
      <c r="C31423" s="9">
        <v>105</v>
      </c>
      <c r="D31423" s="9">
        <v>62</v>
      </c>
      <c r="E31423" s="9" t="s">
        <v>1642</v>
      </c>
      <c r="F31423" s="9" t="s">
        <v>1637</v>
      </c>
      <c r="G31423" s="9" t="s">
        <v>1642</v>
      </c>
      <c r="H31423" s="9">
        <v>2055000</v>
      </c>
      <c r="I31423" s="9">
        <v>7761000</v>
      </c>
      <c r="J31423" s="9">
        <v>73914.28571428571</v>
      </c>
      <c r="K31423" s="9">
        <v>1.6935483870967742</v>
      </c>
      <c r="L31423" s="9">
        <v>11.210674928771617</v>
      </c>
      <c r="M31423" s="9">
        <v>0.99085942737166344</v>
      </c>
      <c r="N31423" s="9">
        <v>4.1238239999999999</v>
      </c>
      <c r="O31423" s="9">
        <v>1.483703</v>
      </c>
      <c r="P31423" s="10">
        <v>2.8037635000000001</v>
      </c>
      <c r="Q31423">
        <f t="shared" si="490"/>
        <v>2.994373503971925</v>
      </c>
    </row>
    <row r="31424" spans="1:17" x14ac:dyDescent="0.25">
      <c r="A31424" s="8" t="s">
        <v>52236</v>
      </c>
      <c r="B31424" s="9" t="s">
        <v>52237</v>
      </c>
      <c r="C31424" s="9">
        <v>59</v>
      </c>
      <c r="D31424" s="9">
        <v>15</v>
      </c>
      <c r="E31424" s="9" t="s">
        <v>52238</v>
      </c>
      <c r="F31424" s="9" t="s">
        <v>50141</v>
      </c>
      <c r="G31424" s="9" t="s">
        <v>4130</v>
      </c>
      <c r="H31424" s="9">
        <v>371000</v>
      </c>
      <c r="I31424" s="9">
        <v>1510000</v>
      </c>
      <c r="J31424" s="9">
        <v>25593.22033898305</v>
      </c>
      <c r="K31424" s="9">
        <v>3.9333333333333331</v>
      </c>
      <c r="L31424" s="9">
        <v>10.150121836969745</v>
      </c>
      <c r="M31424" s="9">
        <v>1.5960148921019597</v>
      </c>
      <c r="N31424" s="9">
        <v>3.8283040000000002</v>
      </c>
      <c r="O31424" s="9">
        <v>1.779118</v>
      </c>
      <c r="P31424" s="10">
        <v>2.8037109999999998</v>
      </c>
      <c r="Q31424">
        <f t="shared" si="490"/>
        <v>2.9943154561131236</v>
      </c>
    </row>
    <row r="31425" spans="1:17" x14ac:dyDescent="0.25">
      <c r="A31425" s="8" t="s">
        <v>26333</v>
      </c>
      <c r="B31425" s="9" t="s">
        <v>26334</v>
      </c>
      <c r="C31425" s="9">
        <v>86</v>
      </c>
      <c r="D31425" s="9">
        <v>22</v>
      </c>
      <c r="E31425" s="9" t="s">
        <v>26335</v>
      </c>
      <c r="F31425" s="9" t="s">
        <v>24898</v>
      </c>
      <c r="G31425" s="9" t="s">
        <v>26041</v>
      </c>
      <c r="H31425" s="9">
        <v>561000</v>
      </c>
      <c r="I31425" s="9">
        <v>2220000</v>
      </c>
      <c r="J31425" s="9">
        <v>25813.953488372092</v>
      </c>
      <c r="K31425" s="9">
        <v>3.9090909090909092</v>
      </c>
      <c r="L31425" s="9">
        <v>10.158709195583368</v>
      </c>
      <c r="M31425" s="9">
        <v>1.5910887737659039</v>
      </c>
      <c r="N31425" s="9">
        <v>3.8306969999999998</v>
      </c>
      <c r="O31425" s="9">
        <v>1.7767139999999999</v>
      </c>
      <c r="P31425" s="10">
        <v>2.8037055</v>
      </c>
      <c r="Q31425">
        <f t="shared" si="490"/>
        <v>2.9943093749088683</v>
      </c>
    </row>
    <row r="31426" spans="1:17" x14ac:dyDescent="0.25">
      <c r="A31426" s="8" t="s">
        <v>78045</v>
      </c>
      <c r="B31426" s="9" t="s">
        <v>78046</v>
      </c>
      <c r="C31426" s="9">
        <v>21</v>
      </c>
      <c r="D31426" s="9">
        <v>4</v>
      </c>
      <c r="E31426" s="9" t="s">
        <v>78047</v>
      </c>
      <c r="F31426" s="9" t="s">
        <v>77854</v>
      </c>
      <c r="G31426" s="9" t="s">
        <v>77886</v>
      </c>
      <c r="H31426" s="9">
        <v>109000</v>
      </c>
      <c r="I31426" s="9">
        <v>355000</v>
      </c>
      <c r="J31426" s="9">
        <v>16904.761904761905</v>
      </c>
      <c r="K31426" s="9">
        <v>5.25</v>
      </c>
      <c r="L31426" s="9">
        <v>9.7354097839141236</v>
      </c>
      <c r="M31426" s="9">
        <v>1.8325814637483102</v>
      </c>
      <c r="N31426" s="9">
        <v>3.712745</v>
      </c>
      <c r="O31426" s="9">
        <v>1.8946019999999999</v>
      </c>
      <c r="P31426" s="10">
        <v>2.8036734999999999</v>
      </c>
      <c r="Q31426">
        <f t="shared" ref="Q31426:Q31489" si="491">(5-1) / (4.6177045 - 1) * (P31426-4.6177045) + 5</f>
        <v>2.994273993356837</v>
      </c>
    </row>
    <row r="31427" spans="1:17" x14ac:dyDescent="0.25">
      <c r="A31427" s="5" t="s">
        <v>19506</v>
      </c>
      <c r="B31427" s="6" t="s">
        <v>19507</v>
      </c>
      <c r="C31427" s="6">
        <v>65</v>
      </c>
      <c r="D31427" s="6">
        <v>18</v>
      </c>
      <c r="E31427" s="6" t="s">
        <v>19508</v>
      </c>
      <c r="F31427" s="6" t="s">
        <v>16547</v>
      </c>
      <c r="G31427" s="6" t="s">
        <v>19376</v>
      </c>
      <c r="H31427" s="6">
        <v>439000</v>
      </c>
      <c r="I31427" s="6">
        <v>1872000</v>
      </c>
      <c r="J31427" s="6">
        <v>28800</v>
      </c>
      <c r="K31427" s="6">
        <v>3.6111111111111112</v>
      </c>
      <c r="L31427" s="6">
        <v>10.268165387743457</v>
      </c>
      <c r="M31427" s="6">
        <v>1.5284688499004331</v>
      </c>
      <c r="N31427" s="6">
        <v>3.8611960000000001</v>
      </c>
      <c r="O31427" s="6">
        <v>1.7461450000000001</v>
      </c>
      <c r="P31427" s="7">
        <v>2.8036705</v>
      </c>
      <c r="Q31427">
        <f t="shared" si="491"/>
        <v>2.9942706763363343</v>
      </c>
    </row>
    <row r="31428" spans="1:17" x14ac:dyDescent="0.25">
      <c r="A31428" s="8" t="s">
        <v>62582</v>
      </c>
      <c r="B31428" s="9" t="s">
        <v>62583</v>
      </c>
      <c r="C31428" s="9">
        <v>105</v>
      </c>
      <c r="D31428" s="9">
        <v>29</v>
      </c>
      <c r="E31428" s="9" t="s">
        <v>62584</v>
      </c>
      <c r="F31428" s="9" t="s">
        <v>60981</v>
      </c>
      <c r="G31428" s="9" t="s">
        <v>11537</v>
      </c>
      <c r="H31428" s="9">
        <v>612000</v>
      </c>
      <c r="I31428" s="9">
        <v>3013000</v>
      </c>
      <c r="J31428" s="9">
        <v>28695.238095238095</v>
      </c>
      <c r="K31428" s="9">
        <v>3.6206896551724137</v>
      </c>
      <c r="L31428" s="9">
        <v>10.264521316335422</v>
      </c>
      <c r="M31428" s="9">
        <v>1.5305439699644374</v>
      </c>
      <c r="N31428" s="9">
        <v>3.8601809999999999</v>
      </c>
      <c r="O31428" s="9">
        <v>1.747158</v>
      </c>
      <c r="P31428" s="10">
        <v>2.8036694999999998</v>
      </c>
      <c r="Q31428">
        <f t="shared" si="491"/>
        <v>2.9942695706628331</v>
      </c>
    </row>
    <row r="31429" spans="1:17" x14ac:dyDescent="0.25">
      <c r="A31429" s="5" t="s">
        <v>20573</v>
      </c>
      <c r="B31429" s="6" t="s">
        <v>20574</v>
      </c>
      <c r="C31429" s="6">
        <v>69</v>
      </c>
      <c r="D31429" s="6">
        <v>23</v>
      </c>
      <c r="E31429" s="6" t="s">
        <v>20575</v>
      </c>
      <c r="F31429" s="6" t="s">
        <v>20111</v>
      </c>
      <c r="G31429" s="6" t="s">
        <v>20556</v>
      </c>
      <c r="H31429" s="6">
        <v>599000</v>
      </c>
      <c r="I31429" s="6">
        <v>2549000</v>
      </c>
      <c r="J31429" s="6">
        <v>36942.028985507248</v>
      </c>
      <c r="K31429" s="6">
        <v>3</v>
      </c>
      <c r="L31429" s="6">
        <v>10.517132247833619</v>
      </c>
      <c r="M31429" s="6">
        <v>1.3862943611198906</v>
      </c>
      <c r="N31429" s="6">
        <v>3.9305699999999999</v>
      </c>
      <c r="O31429" s="6">
        <v>1.6767399999999999</v>
      </c>
      <c r="P31429" s="7">
        <v>2.803655</v>
      </c>
      <c r="Q31429">
        <f t="shared" si="491"/>
        <v>2.9942535383970692</v>
      </c>
    </row>
    <row r="31430" spans="1:17" x14ac:dyDescent="0.25">
      <c r="A31430" s="8" t="s">
        <v>31578</v>
      </c>
      <c r="B31430" s="9" t="s">
        <v>31579</v>
      </c>
      <c r="C31430" s="9">
        <v>43</v>
      </c>
      <c r="D31430" s="9">
        <v>9</v>
      </c>
      <c r="E31430" s="9" t="s">
        <v>31580</v>
      </c>
      <c r="F31430" s="9" t="s">
        <v>30437</v>
      </c>
      <c r="G31430" s="9" t="s">
        <v>31391</v>
      </c>
      <c r="H31430" s="9">
        <v>179000</v>
      </c>
      <c r="I31430" s="9">
        <v>834000</v>
      </c>
      <c r="J31430" s="9">
        <v>19395.348837209302</v>
      </c>
      <c r="K31430" s="9">
        <v>4.7777777777777777</v>
      </c>
      <c r="L31430" s="9">
        <v>9.8728401230712119</v>
      </c>
      <c r="M31430" s="9">
        <v>1.754019141245208</v>
      </c>
      <c r="N31430" s="9">
        <v>3.7510400000000002</v>
      </c>
      <c r="O31430" s="9">
        <v>1.85625</v>
      </c>
      <c r="P31430" s="10">
        <v>2.8036449999999999</v>
      </c>
      <c r="Q31430">
        <f t="shared" si="491"/>
        <v>2.9942424816620594</v>
      </c>
    </row>
    <row r="31431" spans="1:17" x14ac:dyDescent="0.25">
      <c r="A31431" s="5" t="s">
        <v>76739</v>
      </c>
      <c r="B31431" s="6" t="s">
        <v>76740</v>
      </c>
      <c r="C31431" s="6">
        <v>250</v>
      </c>
      <c r="D31431" s="6">
        <v>69</v>
      </c>
      <c r="E31431" s="6" t="s">
        <v>76741</v>
      </c>
      <c r="F31431" s="6" t="s">
        <v>76485</v>
      </c>
      <c r="G31431" s="6" t="s">
        <v>76504</v>
      </c>
      <c r="H31431" s="6">
        <v>1698000</v>
      </c>
      <c r="I31431" s="6">
        <v>7165000</v>
      </c>
      <c r="J31431" s="6">
        <v>28660</v>
      </c>
      <c r="K31431" s="6">
        <v>3.6231884057971016</v>
      </c>
      <c r="L31431" s="6">
        <v>10.263292592608767</v>
      </c>
      <c r="M31431" s="6">
        <v>1.5310845981875851</v>
      </c>
      <c r="N31431" s="6">
        <v>3.8598379999999999</v>
      </c>
      <c r="O31431" s="6">
        <v>1.747422</v>
      </c>
      <c r="P31431" s="7">
        <v>2.8036300000000001</v>
      </c>
      <c r="Q31431">
        <f t="shared" si="491"/>
        <v>2.994225896559545</v>
      </c>
    </row>
    <row r="31432" spans="1:17" x14ac:dyDescent="0.25">
      <c r="A31432" s="5" t="s">
        <v>6562</v>
      </c>
      <c r="B31432" s="6" t="s">
        <v>6563</v>
      </c>
      <c r="C31432" s="6">
        <v>10</v>
      </c>
      <c r="D31432" s="6">
        <v>3</v>
      </c>
      <c r="E31432" s="6" t="s">
        <v>6564</v>
      </c>
      <c r="F31432" s="6" t="s">
        <v>5285</v>
      </c>
      <c r="G31432" s="6" t="s">
        <v>1748</v>
      </c>
      <c r="H31432" s="6">
        <v>185000</v>
      </c>
      <c r="I31432" s="6">
        <v>321000</v>
      </c>
      <c r="J31432" s="6">
        <v>32100</v>
      </c>
      <c r="K31432" s="6">
        <v>3.3333333333333335</v>
      </c>
      <c r="L31432" s="6">
        <v>10.376642461280849</v>
      </c>
      <c r="M31432" s="6">
        <v>1.4663370687934272</v>
      </c>
      <c r="N31432" s="6">
        <v>3.8914230000000001</v>
      </c>
      <c r="O31432" s="6">
        <v>1.715814</v>
      </c>
      <c r="P31432" s="7">
        <v>2.8036184999999998</v>
      </c>
      <c r="Q31432">
        <f t="shared" si="491"/>
        <v>2.9942131813142834</v>
      </c>
    </row>
    <row r="31433" spans="1:17" x14ac:dyDescent="0.25">
      <c r="A31433" s="8" t="s">
        <v>10195</v>
      </c>
      <c r="B31433" s="9" t="s">
        <v>10196</v>
      </c>
      <c r="C31433" s="9">
        <v>36</v>
      </c>
      <c r="D31433" s="9">
        <v>7</v>
      </c>
      <c r="E31433" s="9" t="s">
        <v>10197</v>
      </c>
      <c r="F31433" s="9" t="s">
        <v>17</v>
      </c>
      <c r="G31433" s="9" t="s">
        <v>2456</v>
      </c>
      <c r="H31433" s="9">
        <v>118000</v>
      </c>
      <c r="I31433" s="9">
        <v>627000</v>
      </c>
      <c r="J31433" s="9">
        <v>17416.666666666668</v>
      </c>
      <c r="K31433" s="9">
        <v>5.1428571428571432</v>
      </c>
      <c r="L31433" s="9">
        <v>9.7652402957786393</v>
      </c>
      <c r="M31433" s="9">
        <v>1.8152899666382492</v>
      </c>
      <c r="N31433" s="9">
        <v>3.7210580000000002</v>
      </c>
      <c r="O31433" s="9">
        <v>1.886161</v>
      </c>
      <c r="P31433" s="10">
        <v>2.8036095000000003</v>
      </c>
      <c r="Q31433">
        <f t="shared" si="491"/>
        <v>2.9942032302527752</v>
      </c>
    </row>
    <row r="31434" spans="1:17" x14ac:dyDescent="0.25">
      <c r="A31434" s="8" t="s">
        <v>30784</v>
      </c>
      <c r="B31434" s="9" t="s">
        <v>30785</v>
      </c>
      <c r="C31434" s="9">
        <v>43</v>
      </c>
      <c r="D31434" s="9">
        <v>14</v>
      </c>
      <c r="E31434" s="9" t="s">
        <v>30786</v>
      </c>
      <c r="F31434" s="9" t="s">
        <v>30437</v>
      </c>
      <c r="G31434" s="9" t="s">
        <v>862</v>
      </c>
      <c r="H31434" s="9">
        <v>351000</v>
      </c>
      <c r="I31434" s="9">
        <v>1539000</v>
      </c>
      <c r="J31434" s="9">
        <v>35790.697674418603</v>
      </c>
      <c r="K31434" s="9">
        <v>3.0714285714285716</v>
      </c>
      <c r="L31434" s="9">
        <v>10.485471236958055</v>
      </c>
      <c r="M31434" s="9">
        <v>1.4039939382192914</v>
      </c>
      <c r="N31434" s="9">
        <v>3.921748</v>
      </c>
      <c r="O31434" s="9">
        <v>1.685381</v>
      </c>
      <c r="P31434" s="10">
        <v>2.8035645000000002</v>
      </c>
      <c r="Q31434">
        <f t="shared" si="491"/>
        <v>2.9941534749452314</v>
      </c>
    </row>
    <row r="31435" spans="1:17" x14ac:dyDescent="0.25">
      <c r="A31435" s="8" t="s">
        <v>15363</v>
      </c>
      <c r="B31435" s="9" t="s">
        <v>15364</v>
      </c>
      <c r="C31435" s="9">
        <v>26</v>
      </c>
      <c r="D31435" s="9">
        <v>4</v>
      </c>
      <c r="E31435" s="9" t="s">
        <v>15365</v>
      </c>
      <c r="F31435" s="9" t="s">
        <v>11654</v>
      </c>
      <c r="G31435" s="9" t="s">
        <v>14977</v>
      </c>
      <c r="H31435" s="9">
        <v>96000</v>
      </c>
      <c r="I31435" s="9">
        <v>319000</v>
      </c>
      <c r="J31435" s="9">
        <v>12269.23076923077</v>
      </c>
      <c r="K31435" s="9">
        <v>6.5</v>
      </c>
      <c r="L31435" s="9">
        <v>9.4149313451263659</v>
      </c>
      <c r="M31435" s="9">
        <v>2.0149030205422647</v>
      </c>
      <c r="N31435" s="9">
        <v>3.6234449999999998</v>
      </c>
      <c r="O31435" s="9">
        <v>1.9836050000000001</v>
      </c>
      <c r="P31435" s="10">
        <v>2.803525</v>
      </c>
      <c r="Q31435">
        <f t="shared" si="491"/>
        <v>2.9941098008419429</v>
      </c>
    </row>
    <row r="31436" spans="1:17" x14ac:dyDescent="0.25">
      <c r="A31436" s="5" t="s">
        <v>69072</v>
      </c>
      <c r="B31436" s="6" t="s">
        <v>69073</v>
      </c>
      <c r="C31436" s="6">
        <v>49</v>
      </c>
      <c r="D31436" s="6">
        <v>15</v>
      </c>
      <c r="E31436" s="6" t="s">
        <v>69074</v>
      </c>
      <c r="F31436" s="6" t="s">
        <v>68525</v>
      </c>
      <c r="G31436" s="6" t="s">
        <v>2921</v>
      </c>
      <c r="H31436" s="6">
        <v>282000</v>
      </c>
      <c r="I31436" s="6">
        <v>1615000</v>
      </c>
      <c r="J31436" s="6">
        <v>32959.183673469386</v>
      </c>
      <c r="K31436" s="6">
        <v>3.2666666666666666</v>
      </c>
      <c r="L31436" s="6">
        <v>10.403055556625278</v>
      </c>
      <c r="M31436" s="6">
        <v>1.4508328822574619</v>
      </c>
      <c r="N31436" s="6">
        <v>3.8987829999999999</v>
      </c>
      <c r="O31436" s="6">
        <v>1.7082459999999999</v>
      </c>
      <c r="P31436" s="7">
        <v>2.8035144999999999</v>
      </c>
      <c r="Q31436">
        <f t="shared" si="491"/>
        <v>2.9940981912701825</v>
      </c>
    </row>
    <row r="31437" spans="1:17" x14ac:dyDescent="0.25">
      <c r="A31437" s="8" t="s">
        <v>21769</v>
      </c>
      <c r="B31437" s="9" t="s">
        <v>21770</v>
      </c>
      <c r="C31437" s="9">
        <v>31</v>
      </c>
      <c r="D31437" s="9">
        <v>9</v>
      </c>
      <c r="E31437" s="9" t="s">
        <v>21771</v>
      </c>
      <c r="F31437" s="9" t="s">
        <v>21581</v>
      </c>
      <c r="G31437" s="9" t="s">
        <v>21745</v>
      </c>
      <c r="H31437" s="9">
        <v>328000</v>
      </c>
      <c r="I31437" s="9">
        <v>951000</v>
      </c>
      <c r="J31437" s="9">
        <v>30677.419354838708</v>
      </c>
      <c r="K31437" s="9">
        <v>3.4444444444444446</v>
      </c>
      <c r="L31437" s="9">
        <v>10.331314733777138</v>
      </c>
      <c r="M31437" s="9">
        <v>1.4916548767777169</v>
      </c>
      <c r="N31437" s="9">
        <v>3.8787929999999999</v>
      </c>
      <c r="O31437" s="9">
        <v>1.728173</v>
      </c>
      <c r="P31437" s="10">
        <v>2.8034829999999999</v>
      </c>
      <c r="Q31437">
        <f t="shared" si="491"/>
        <v>2.9940633625549018</v>
      </c>
    </row>
    <row r="31438" spans="1:17" x14ac:dyDescent="0.25">
      <c r="A31438" s="8" t="s">
        <v>66674</v>
      </c>
      <c r="B31438" s="9" t="s">
        <v>66675</v>
      </c>
      <c r="C31438" s="9">
        <v>154</v>
      </c>
      <c r="D31438" s="9">
        <v>58</v>
      </c>
      <c r="E31438" s="9" t="s">
        <v>66676</v>
      </c>
      <c r="F31438" s="9" t="s">
        <v>66423</v>
      </c>
      <c r="G31438" s="9" t="s">
        <v>524</v>
      </c>
      <c r="H31438" s="9">
        <v>1335000</v>
      </c>
      <c r="I31438" s="9">
        <v>6654000</v>
      </c>
      <c r="J31438" s="9">
        <v>43207.792207792205</v>
      </c>
      <c r="K31438" s="9">
        <v>2.6551724137931036</v>
      </c>
      <c r="L31438" s="9">
        <v>10.673799276852662</v>
      </c>
      <c r="M31438" s="9">
        <v>1.2961432641255932</v>
      </c>
      <c r="N31438" s="9">
        <v>3.9742250000000001</v>
      </c>
      <c r="O31438" s="9">
        <v>1.6327320000000001</v>
      </c>
      <c r="P31438" s="10">
        <v>2.8034785000000002</v>
      </c>
      <c r="Q31438">
        <f t="shared" si="491"/>
        <v>2.9940583870241477</v>
      </c>
    </row>
    <row r="31439" spans="1:17" x14ac:dyDescent="0.25">
      <c r="A31439" s="5" t="s">
        <v>12773</v>
      </c>
      <c r="B31439" s="6" t="s">
        <v>12774</v>
      </c>
      <c r="C31439" s="6">
        <v>56</v>
      </c>
      <c r="D31439" s="6">
        <v>10</v>
      </c>
      <c r="E31439" s="6" t="s">
        <v>12775</v>
      </c>
      <c r="F31439" s="6" t="s">
        <v>11654</v>
      </c>
      <c r="G31439" s="6" t="s">
        <v>12550</v>
      </c>
      <c r="H31439" s="6">
        <v>193000</v>
      </c>
      <c r="I31439" s="6">
        <v>859000</v>
      </c>
      <c r="J31439" s="6">
        <v>15339.285714285714</v>
      </c>
      <c r="K31439" s="6">
        <v>5.6</v>
      </c>
      <c r="L31439" s="6">
        <v>9.6382377001901496</v>
      </c>
      <c r="M31439" s="6">
        <v>1.8870696490323797</v>
      </c>
      <c r="N31439" s="6">
        <v>3.6856689999999999</v>
      </c>
      <c r="O31439" s="6">
        <v>1.9212009999999999</v>
      </c>
      <c r="P31439" s="7">
        <v>2.8034349999999999</v>
      </c>
      <c r="Q31439">
        <f t="shared" si="491"/>
        <v>2.9940102902268553</v>
      </c>
    </row>
    <row r="31440" spans="1:17" x14ac:dyDescent="0.25">
      <c r="A31440" s="5" t="s">
        <v>3871</v>
      </c>
      <c r="B31440" s="6" t="s">
        <v>3872</v>
      </c>
      <c r="C31440" s="6">
        <v>45</v>
      </c>
      <c r="D31440" s="6">
        <v>10</v>
      </c>
      <c r="E31440" s="6" t="s">
        <v>3873</v>
      </c>
      <c r="F31440" s="6" t="s">
        <v>3765</v>
      </c>
      <c r="G31440" s="6" t="s">
        <v>377</v>
      </c>
      <c r="H31440" s="6">
        <v>224000</v>
      </c>
      <c r="I31440" s="6">
        <v>950000</v>
      </c>
      <c r="J31440" s="6">
        <v>21111.111111111109</v>
      </c>
      <c r="K31440" s="6">
        <v>4.5</v>
      </c>
      <c r="L31440" s="6">
        <v>9.9576021411056086</v>
      </c>
      <c r="M31440" s="6">
        <v>1.7047480922384253</v>
      </c>
      <c r="N31440" s="6">
        <v>3.7746590000000002</v>
      </c>
      <c r="O31440" s="6">
        <v>1.832198</v>
      </c>
      <c r="P31440" s="7">
        <v>2.8034284999999999</v>
      </c>
      <c r="Q31440">
        <f t="shared" si="491"/>
        <v>2.9940031033490988</v>
      </c>
    </row>
    <row r="31441" spans="1:17" x14ac:dyDescent="0.25">
      <c r="A31441" s="8" t="s">
        <v>60430</v>
      </c>
      <c r="B31441" s="9" t="s">
        <v>60431</v>
      </c>
      <c r="C31441" s="9">
        <v>18</v>
      </c>
      <c r="D31441" s="9">
        <v>4</v>
      </c>
      <c r="E31441" s="9" t="s">
        <v>60432</v>
      </c>
      <c r="F31441" s="9" t="s">
        <v>59426</v>
      </c>
      <c r="G31441" s="9" t="s">
        <v>1277</v>
      </c>
      <c r="H31441" s="9">
        <v>82000</v>
      </c>
      <c r="I31441" s="9">
        <v>380000</v>
      </c>
      <c r="J31441" s="9">
        <v>21111.111111111109</v>
      </c>
      <c r="K31441" s="9">
        <v>4.5</v>
      </c>
      <c r="L31441" s="9">
        <v>9.9576021411056086</v>
      </c>
      <c r="M31441" s="9">
        <v>1.7047480922384253</v>
      </c>
      <c r="N31441" s="9">
        <v>3.7746590000000002</v>
      </c>
      <c r="O31441" s="9">
        <v>1.832198</v>
      </c>
      <c r="P31441" s="10">
        <v>2.8034284999999999</v>
      </c>
      <c r="Q31441">
        <f t="shared" si="491"/>
        <v>2.9940031033490988</v>
      </c>
    </row>
    <row r="31442" spans="1:17" x14ac:dyDescent="0.25">
      <c r="A31442" s="8" t="s">
        <v>8548</v>
      </c>
      <c r="B31442" s="9" t="s">
        <v>8549</v>
      </c>
      <c r="C31442" s="9">
        <v>40</v>
      </c>
      <c r="D31442" s="9">
        <v>11</v>
      </c>
      <c r="E31442" s="9" t="s">
        <v>8550</v>
      </c>
      <c r="F31442" s="9" t="s">
        <v>17</v>
      </c>
      <c r="G31442" s="9" t="s">
        <v>8298</v>
      </c>
      <c r="H31442" s="9">
        <v>261000</v>
      </c>
      <c r="I31442" s="9">
        <v>1139000</v>
      </c>
      <c r="J31442" s="9">
        <v>28475</v>
      </c>
      <c r="K31442" s="9">
        <v>3.6363636363636362</v>
      </c>
      <c r="L31442" s="9">
        <v>10.256816906223763</v>
      </c>
      <c r="M31442" s="9">
        <v>1.5339303599259553</v>
      </c>
      <c r="N31442" s="9">
        <v>3.858034</v>
      </c>
      <c r="O31442" s="9">
        <v>1.7488109999999999</v>
      </c>
      <c r="P31442" s="10">
        <v>2.8034224999999999</v>
      </c>
      <c r="Q31442">
        <f t="shared" si="491"/>
        <v>2.9939964693080929</v>
      </c>
    </row>
    <row r="31443" spans="1:17" x14ac:dyDescent="0.25">
      <c r="A31443" s="8" t="s">
        <v>17900</v>
      </c>
      <c r="B31443" s="9" t="s">
        <v>17901</v>
      </c>
      <c r="C31443" s="9">
        <v>29</v>
      </c>
      <c r="D31443" s="9">
        <v>10</v>
      </c>
      <c r="E31443" s="9" t="s">
        <v>17902</v>
      </c>
      <c r="F31443" s="9" t="s">
        <v>16773</v>
      </c>
      <c r="G31443" s="9" t="s">
        <v>17838</v>
      </c>
      <c r="H31443" s="9">
        <v>259000</v>
      </c>
      <c r="I31443" s="9">
        <v>1118000</v>
      </c>
      <c r="J31443" s="9">
        <v>38551.724137931036</v>
      </c>
      <c r="K31443" s="9">
        <v>2.9</v>
      </c>
      <c r="L31443" s="9">
        <v>10.559782041551395</v>
      </c>
      <c r="M31443" s="9">
        <v>1.3609765531356006</v>
      </c>
      <c r="N31443" s="9">
        <v>3.9424540000000001</v>
      </c>
      <c r="O31443" s="9">
        <v>1.6643810000000001</v>
      </c>
      <c r="P31443" s="10">
        <v>2.8034175000000001</v>
      </c>
      <c r="Q31443">
        <f t="shared" si="491"/>
        <v>2.9939909409405883</v>
      </c>
    </row>
    <row r="31444" spans="1:17" x14ac:dyDescent="0.25">
      <c r="A31444" s="8" t="s">
        <v>14647</v>
      </c>
      <c r="B31444" s="9" t="s">
        <v>14648</v>
      </c>
      <c r="C31444" s="9">
        <v>19</v>
      </c>
      <c r="D31444" s="9">
        <v>4</v>
      </c>
      <c r="E31444" s="9" t="s">
        <v>14649</v>
      </c>
      <c r="F31444" s="9" t="s">
        <v>11654</v>
      </c>
      <c r="G31444" s="9" t="s">
        <v>4737</v>
      </c>
      <c r="H31444" s="9">
        <v>100000</v>
      </c>
      <c r="I31444" s="9">
        <v>371000</v>
      </c>
      <c r="J31444" s="9">
        <v>19526.315789473683</v>
      </c>
      <c r="K31444" s="9">
        <v>4.75</v>
      </c>
      <c r="L31444" s="9">
        <v>9.8795695740497997</v>
      </c>
      <c r="M31444" s="9">
        <v>1.7491998548092591</v>
      </c>
      <c r="N31444" s="9">
        <v>3.7529149999999998</v>
      </c>
      <c r="O31444" s="9">
        <v>1.853898</v>
      </c>
      <c r="P31444" s="10">
        <v>2.8034064999999999</v>
      </c>
      <c r="Q31444">
        <f t="shared" si="491"/>
        <v>2.9939787785320773</v>
      </c>
    </row>
    <row r="31445" spans="1:17" x14ac:dyDescent="0.25">
      <c r="A31445" s="5" t="s">
        <v>42608</v>
      </c>
      <c r="B31445" s="6" t="s">
        <v>42609</v>
      </c>
      <c r="C31445" s="6">
        <v>20</v>
      </c>
      <c r="D31445" s="6">
        <v>9</v>
      </c>
      <c r="E31445" s="6" t="s">
        <v>177</v>
      </c>
      <c r="F31445" s="6" t="s">
        <v>41498</v>
      </c>
      <c r="G31445" s="6" t="s">
        <v>921</v>
      </c>
      <c r="H31445" s="6">
        <v>173000</v>
      </c>
      <c r="I31445" s="6">
        <v>1077000</v>
      </c>
      <c r="J31445" s="6">
        <v>53850</v>
      </c>
      <c r="K31445" s="6">
        <v>2.2222222222222223</v>
      </c>
      <c r="L31445" s="6">
        <v>10.893976252514248</v>
      </c>
      <c r="M31445" s="6">
        <v>1.1700712526502546</v>
      </c>
      <c r="N31445" s="6">
        <v>4.035577</v>
      </c>
      <c r="O31445" s="6">
        <v>1.571188</v>
      </c>
      <c r="P31445" s="7">
        <v>2.8033825000000001</v>
      </c>
      <c r="Q31445">
        <f t="shared" si="491"/>
        <v>2.9939522423680542</v>
      </c>
    </row>
    <row r="31446" spans="1:17" x14ac:dyDescent="0.25">
      <c r="A31446" s="8" t="s">
        <v>38226</v>
      </c>
      <c r="B31446" s="9" t="s">
        <v>38227</v>
      </c>
      <c r="C31446" s="9">
        <v>16</v>
      </c>
      <c r="D31446" s="9">
        <v>4</v>
      </c>
      <c r="E31446" s="9" t="s">
        <v>2141</v>
      </c>
      <c r="F31446" s="9" t="s">
        <v>37370</v>
      </c>
      <c r="G31446" s="9" t="s">
        <v>38228</v>
      </c>
      <c r="H31446" s="9">
        <v>98000</v>
      </c>
      <c r="I31446" s="9">
        <v>399000</v>
      </c>
      <c r="J31446" s="9">
        <v>24937.5</v>
      </c>
      <c r="K31446" s="9">
        <v>4</v>
      </c>
      <c r="L31446" s="9">
        <v>10.124168073078852</v>
      </c>
      <c r="M31446" s="9">
        <v>1.6094379124341003</v>
      </c>
      <c r="N31446" s="9">
        <v>3.821072</v>
      </c>
      <c r="O31446" s="9">
        <v>1.785671</v>
      </c>
      <c r="P31446" s="10">
        <v>2.8033714999999999</v>
      </c>
      <c r="Q31446">
        <f t="shared" si="491"/>
        <v>2.9939400799595433</v>
      </c>
    </row>
    <row r="31447" spans="1:17" x14ac:dyDescent="0.25">
      <c r="A31447" s="5" t="s">
        <v>57640</v>
      </c>
      <c r="B31447" s="6" t="s">
        <v>57641</v>
      </c>
      <c r="C31447" s="6">
        <v>44</v>
      </c>
      <c r="D31447" s="6">
        <v>20</v>
      </c>
      <c r="E31447" s="6" t="s">
        <v>57642</v>
      </c>
      <c r="F31447" s="6" t="s">
        <v>56871</v>
      </c>
      <c r="G31447" s="6" t="s">
        <v>13608</v>
      </c>
      <c r="H31447" s="6">
        <v>498000</v>
      </c>
      <c r="I31447" s="6">
        <v>2398000</v>
      </c>
      <c r="J31447" s="6">
        <v>54500</v>
      </c>
      <c r="K31447" s="6">
        <v>2.2000000000000002</v>
      </c>
      <c r="L31447" s="6">
        <v>10.905974329106854</v>
      </c>
      <c r="M31447" s="6">
        <v>1.1631508098056809</v>
      </c>
      <c r="N31447" s="6">
        <v>4.0389200000000001</v>
      </c>
      <c r="O31447" s="6">
        <v>1.567809</v>
      </c>
      <c r="P31447" s="7">
        <v>2.8033644999999998</v>
      </c>
      <c r="Q31447">
        <f t="shared" si="491"/>
        <v>2.9939323402450366</v>
      </c>
    </row>
    <row r="31448" spans="1:17" x14ac:dyDescent="0.25">
      <c r="A31448" s="8" t="s">
        <v>11455</v>
      </c>
      <c r="B31448" s="9" t="s">
        <v>11456</v>
      </c>
      <c r="C31448" s="9">
        <v>17</v>
      </c>
      <c r="D31448" s="9">
        <v>4</v>
      </c>
      <c r="E31448" s="9" t="s">
        <v>11457</v>
      </c>
      <c r="F31448" s="9" t="s">
        <v>17</v>
      </c>
      <c r="G31448" s="9" t="s">
        <v>3405</v>
      </c>
      <c r="H31448" s="9">
        <v>109000</v>
      </c>
      <c r="I31448" s="9">
        <v>389000</v>
      </c>
      <c r="J31448" s="9">
        <v>22882.352941176472</v>
      </c>
      <c r="K31448" s="9">
        <v>4.25</v>
      </c>
      <c r="L31448" s="9">
        <v>10.038164979388958</v>
      </c>
      <c r="M31448" s="9">
        <v>1.6582280766035324</v>
      </c>
      <c r="N31448" s="9">
        <v>3.797107</v>
      </c>
      <c r="O31448" s="9">
        <v>1.8094889999999999</v>
      </c>
      <c r="P31448" s="10">
        <v>2.8032979999999998</v>
      </c>
      <c r="Q31448">
        <f t="shared" si="491"/>
        <v>2.9938588129572219</v>
      </c>
    </row>
    <row r="31449" spans="1:17" x14ac:dyDescent="0.25">
      <c r="A31449" s="8" t="s">
        <v>28428</v>
      </c>
      <c r="B31449" s="9" t="s">
        <v>28417</v>
      </c>
      <c r="C31449" s="9">
        <v>68</v>
      </c>
      <c r="D31449" s="9">
        <v>19</v>
      </c>
      <c r="E31449" s="9" t="s">
        <v>28418</v>
      </c>
      <c r="F31449" s="9" t="s">
        <v>26680</v>
      </c>
      <c r="G31449" s="9" t="s">
        <v>265</v>
      </c>
      <c r="H31449" s="9">
        <v>555000</v>
      </c>
      <c r="I31449" s="9">
        <v>1977000</v>
      </c>
      <c r="J31449" s="9">
        <v>29073.529411764706</v>
      </c>
      <c r="K31449" s="9">
        <v>3.5789473684210527</v>
      </c>
      <c r="L31449" s="9">
        <v>10.277617791933945</v>
      </c>
      <c r="M31449" s="9">
        <v>1.5214691394881434</v>
      </c>
      <c r="N31449" s="9">
        <v>3.8638300000000001</v>
      </c>
      <c r="O31449" s="9">
        <v>1.7427280000000001</v>
      </c>
      <c r="P31449" s="10">
        <v>2.8032789999999999</v>
      </c>
      <c r="Q31449">
        <f t="shared" si="491"/>
        <v>2.9938378051607031</v>
      </c>
    </row>
    <row r="31450" spans="1:17" x14ac:dyDescent="0.25">
      <c r="A31450" s="8" t="s">
        <v>38190</v>
      </c>
      <c r="B31450" s="9" t="s">
        <v>38191</v>
      </c>
      <c r="C31450" s="9">
        <v>17</v>
      </c>
      <c r="D31450" s="9">
        <v>5</v>
      </c>
      <c r="E31450" s="9" t="s">
        <v>1563</v>
      </c>
      <c r="F31450" s="9" t="s">
        <v>37370</v>
      </c>
      <c r="G31450" s="9" t="s">
        <v>38144</v>
      </c>
      <c r="H31450" s="9">
        <v>122000</v>
      </c>
      <c r="I31450" s="9">
        <v>530000</v>
      </c>
      <c r="J31450" s="9">
        <v>31176.470588235294</v>
      </c>
      <c r="K31450" s="9">
        <v>3.4</v>
      </c>
      <c r="L31450" s="9">
        <v>10.34745101642938</v>
      </c>
      <c r="M31450" s="9">
        <v>1.4816045409242156</v>
      </c>
      <c r="N31450" s="9">
        <v>3.883289</v>
      </c>
      <c r="O31450" s="9">
        <v>1.7232670000000001</v>
      </c>
      <c r="P31450" s="10">
        <v>2.8032780000000002</v>
      </c>
      <c r="Q31450">
        <f t="shared" si="491"/>
        <v>2.9938366994872028</v>
      </c>
    </row>
    <row r="31451" spans="1:17" x14ac:dyDescent="0.25">
      <c r="A31451" s="8" t="s">
        <v>70313</v>
      </c>
      <c r="B31451" s="9" t="s">
        <v>70314</v>
      </c>
      <c r="C31451" s="9">
        <v>86</v>
      </c>
      <c r="D31451" s="9">
        <v>22</v>
      </c>
      <c r="E31451" s="9" t="s">
        <v>70315</v>
      </c>
      <c r="F31451" s="9" t="s">
        <v>70050</v>
      </c>
      <c r="G31451" s="9" t="s">
        <v>70316</v>
      </c>
      <c r="H31451" s="9">
        <v>630000</v>
      </c>
      <c r="I31451" s="9">
        <v>2213000</v>
      </c>
      <c r="J31451" s="9">
        <v>25732.558139534885</v>
      </c>
      <c r="K31451" s="9">
        <v>3.9090909090909092</v>
      </c>
      <c r="L31451" s="9">
        <v>10.155551183298888</v>
      </c>
      <c r="M31451" s="9">
        <v>1.5910887737659039</v>
      </c>
      <c r="N31451" s="9">
        <v>3.8298169999999998</v>
      </c>
      <c r="O31451" s="9">
        <v>1.7767139999999999</v>
      </c>
      <c r="P31451" s="10">
        <v>2.8032654999999997</v>
      </c>
      <c r="Q31451">
        <f t="shared" si="491"/>
        <v>2.99382287856844</v>
      </c>
    </row>
    <row r="31452" spans="1:17" x14ac:dyDescent="0.25">
      <c r="A31452" s="5" t="s">
        <v>75979</v>
      </c>
      <c r="B31452" s="6" t="s">
        <v>75980</v>
      </c>
      <c r="C31452" s="6">
        <v>22</v>
      </c>
      <c r="D31452" s="6">
        <v>5</v>
      </c>
      <c r="E31452" s="6" t="s">
        <v>75981</v>
      </c>
      <c r="F31452" s="6" t="s">
        <v>75556</v>
      </c>
      <c r="G31452" s="6" t="s">
        <v>1567</v>
      </c>
      <c r="H31452" s="6">
        <v>118000</v>
      </c>
      <c r="I31452" s="6">
        <v>479000</v>
      </c>
      <c r="J31452" s="6">
        <v>21772.727272727272</v>
      </c>
      <c r="K31452" s="6">
        <v>4.4000000000000004</v>
      </c>
      <c r="L31452" s="6">
        <v>9.98845935099882</v>
      </c>
      <c r="M31452" s="6">
        <v>1.6863989535702288</v>
      </c>
      <c r="N31452" s="6">
        <v>3.7832569999999999</v>
      </c>
      <c r="O31452" s="6">
        <v>1.8232409999999999</v>
      </c>
      <c r="P31452" s="7">
        <v>2.8032490000000001</v>
      </c>
      <c r="Q31452">
        <f t="shared" si="491"/>
        <v>2.9938046349556742</v>
      </c>
    </row>
    <row r="31453" spans="1:17" x14ac:dyDescent="0.25">
      <c r="A31453" s="5" t="s">
        <v>56494</v>
      </c>
      <c r="B31453" s="6" t="s">
        <v>56495</v>
      </c>
      <c r="C31453" s="6">
        <v>54</v>
      </c>
      <c r="D31453" s="6">
        <v>11</v>
      </c>
      <c r="E31453" s="6" t="s">
        <v>1311</v>
      </c>
      <c r="F31453" s="6" t="s">
        <v>55419</v>
      </c>
      <c r="G31453" s="6" t="s">
        <v>13196</v>
      </c>
      <c r="H31453" s="6">
        <v>232000</v>
      </c>
      <c r="I31453" s="6">
        <v>1004000</v>
      </c>
      <c r="J31453" s="6">
        <v>18592.592592592591</v>
      </c>
      <c r="K31453" s="6">
        <v>4.9090909090909092</v>
      </c>
      <c r="L31453" s="6">
        <v>9.8305723160837406</v>
      </c>
      <c r="M31453" s="6">
        <v>1.7764919970972666</v>
      </c>
      <c r="N31453" s="6">
        <v>3.7392620000000001</v>
      </c>
      <c r="O31453" s="6">
        <v>1.867221</v>
      </c>
      <c r="P31453" s="7">
        <v>2.8032414999999999</v>
      </c>
      <c r="Q31453">
        <f t="shared" si="491"/>
        <v>2.9937963424044169</v>
      </c>
    </row>
    <row r="31454" spans="1:17" x14ac:dyDescent="0.25">
      <c r="A31454" s="5" t="s">
        <v>24384</v>
      </c>
      <c r="B31454" s="6" t="s">
        <v>24385</v>
      </c>
      <c r="C31454" s="6">
        <v>26</v>
      </c>
      <c r="D31454" s="6">
        <v>7</v>
      </c>
      <c r="E31454" s="6" t="s">
        <v>24386</v>
      </c>
      <c r="F31454" s="6" t="s">
        <v>23831</v>
      </c>
      <c r="G31454" s="6" t="s">
        <v>3992</v>
      </c>
      <c r="H31454" s="6">
        <v>140000</v>
      </c>
      <c r="I31454" s="6">
        <v>718000</v>
      </c>
      <c r="J31454" s="6">
        <v>27615.384615384617</v>
      </c>
      <c r="K31454" s="6">
        <v>3.7142857142857144</v>
      </c>
      <c r="L31454" s="6">
        <v>10.226164521052416</v>
      </c>
      <c r="M31454" s="6">
        <v>1.550597412411167</v>
      </c>
      <c r="N31454" s="6">
        <v>3.8494929999999998</v>
      </c>
      <c r="O31454" s="6">
        <v>1.756947</v>
      </c>
      <c r="P31454" s="7">
        <v>2.80322</v>
      </c>
      <c r="Q31454">
        <f t="shared" si="491"/>
        <v>2.993772570424146</v>
      </c>
    </row>
    <row r="31455" spans="1:17" x14ac:dyDescent="0.25">
      <c r="A31455" s="8" t="s">
        <v>57114</v>
      </c>
      <c r="B31455" s="9" t="s">
        <v>57115</v>
      </c>
      <c r="C31455" s="9">
        <v>57</v>
      </c>
      <c r="D31455" s="9">
        <v>19</v>
      </c>
      <c r="E31455" s="9" t="s">
        <v>43626</v>
      </c>
      <c r="F31455" s="9" t="s">
        <v>56871</v>
      </c>
      <c r="G31455" s="9" t="s">
        <v>39390</v>
      </c>
      <c r="H31455" s="9">
        <v>383000</v>
      </c>
      <c r="I31455" s="9">
        <v>2099000</v>
      </c>
      <c r="J31455" s="9">
        <v>36824.561403508771</v>
      </c>
      <c r="K31455" s="9">
        <v>3</v>
      </c>
      <c r="L31455" s="9">
        <v>10.513947486387979</v>
      </c>
      <c r="M31455" s="9">
        <v>1.3862943611198906</v>
      </c>
      <c r="N31455" s="9">
        <v>3.9296829999999998</v>
      </c>
      <c r="O31455" s="9">
        <v>1.6767399999999999</v>
      </c>
      <c r="P31455" s="10">
        <v>2.8032114999999997</v>
      </c>
      <c r="Q31455">
        <f t="shared" si="491"/>
        <v>2.9937631721993876</v>
      </c>
    </row>
    <row r="31456" spans="1:17" x14ac:dyDescent="0.25">
      <c r="A31456" s="5" t="s">
        <v>69633</v>
      </c>
      <c r="B31456" s="6" t="s">
        <v>69634</v>
      </c>
      <c r="C31456" s="6">
        <v>27</v>
      </c>
      <c r="D31456" s="6">
        <v>6</v>
      </c>
      <c r="E31456" s="6" t="s">
        <v>69635</v>
      </c>
      <c r="F31456" s="6" t="s">
        <v>69187</v>
      </c>
      <c r="G31456" s="6" t="s">
        <v>69596</v>
      </c>
      <c r="H31456" s="6">
        <v>106000</v>
      </c>
      <c r="I31456" s="6">
        <v>569000</v>
      </c>
      <c r="J31456" s="6">
        <v>21074.074074074073</v>
      </c>
      <c r="K31456" s="6">
        <v>4.5</v>
      </c>
      <c r="L31456" s="6">
        <v>9.9558462976479394</v>
      </c>
      <c r="M31456" s="6">
        <v>1.7047480922384253</v>
      </c>
      <c r="N31456" s="6">
        <v>3.7741690000000001</v>
      </c>
      <c r="O31456" s="6">
        <v>1.832198</v>
      </c>
      <c r="P31456" s="7">
        <v>2.8031835000000003</v>
      </c>
      <c r="Q31456">
        <f t="shared" si="491"/>
        <v>2.9937322133413606</v>
      </c>
    </row>
    <row r="31457" spans="1:17" x14ac:dyDescent="0.25">
      <c r="A31457" s="8" t="s">
        <v>71647</v>
      </c>
      <c r="B31457" s="9" t="s">
        <v>71645</v>
      </c>
      <c r="C31457" s="9">
        <v>35</v>
      </c>
      <c r="D31457" s="9">
        <v>16</v>
      </c>
      <c r="E31457" s="9" t="s">
        <v>71646</v>
      </c>
      <c r="F31457" s="9" t="s">
        <v>71154</v>
      </c>
      <c r="G31457" s="9" t="s">
        <v>71153</v>
      </c>
      <c r="H31457" s="9">
        <v>514000</v>
      </c>
      <c r="I31457" s="9">
        <v>1918000</v>
      </c>
      <c r="J31457" s="9">
        <v>54800</v>
      </c>
      <c r="K31457" s="9">
        <v>2.1875</v>
      </c>
      <c r="L31457" s="9">
        <v>10.911463720944793</v>
      </c>
      <c r="M31457" s="9">
        <v>1.1592369104845446</v>
      </c>
      <c r="N31457" s="9">
        <v>4.0404499999999999</v>
      </c>
      <c r="O31457" s="9">
        <v>1.5658989999999999</v>
      </c>
      <c r="P31457" s="10">
        <v>2.8031744999999999</v>
      </c>
      <c r="Q31457">
        <f t="shared" si="491"/>
        <v>2.9937222622798516</v>
      </c>
    </row>
    <row r="31458" spans="1:17" x14ac:dyDescent="0.25">
      <c r="A31458" s="8" t="s">
        <v>69756</v>
      </c>
      <c r="B31458" s="9" t="s">
        <v>69707</v>
      </c>
      <c r="C31458" s="9">
        <v>16</v>
      </c>
      <c r="D31458" s="9">
        <v>6</v>
      </c>
      <c r="E31458" s="9" t="s">
        <v>69708</v>
      </c>
      <c r="F31458" s="9" t="s">
        <v>69187</v>
      </c>
      <c r="G31458" s="9" t="s">
        <v>69414</v>
      </c>
      <c r="H31458" s="9">
        <v>167000</v>
      </c>
      <c r="I31458" s="9">
        <v>686000</v>
      </c>
      <c r="J31458" s="9">
        <v>42875</v>
      </c>
      <c r="K31458" s="9">
        <v>2.6666666666666665</v>
      </c>
      <c r="L31458" s="9">
        <v>10.666067507811411</v>
      </c>
      <c r="M31458" s="9">
        <v>1.2992829841302609</v>
      </c>
      <c r="N31458" s="9">
        <v>3.9720710000000001</v>
      </c>
      <c r="O31458" s="9">
        <v>1.6342639999999999</v>
      </c>
      <c r="P31458" s="10">
        <v>2.8031674999999998</v>
      </c>
      <c r="Q31458">
        <f t="shared" si="491"/>
        <v>2.993714522565345</v>
      </c>
    </row>
    <row r="31459" spans="1:17" x14ac:dyDescent="0.25">
      <c r="A31459" s="8" t="s">
        <v>55158</v>
      </c>
      <c r="B31459" s="9" t="s">
        <v>55159</v>
      </c>
      <c r="C31459" s="9">
        <v>67</v>
      </c>
      <c r="D31459" s="9">
        <v>16</v>
      </c>
      <c r="E31459" s="9" t="s">
        <v>19442</v>
      </c>
      <c r="F31459" s="9" t="s">
        <v>53273</v>
      </c>
      <c r="G31459" s="9" t="s">
        <v>40206</v>
      </c>
      <c r="H31459" s="9">
        <v>326000</v>
      </c>
      <c r="I31459" s="9">
        <v>1564000</v>
      </c>
      <c r="J31459" s="9">
        <v>23343.283582089553</v>
      </c>
      <c r="K31459" s="9">
        <v>4.1875</v>
      </c>
      <c r="L31459" s="9">
        <v>10.058107418653549</v>
      </c>
      <c r="M31459" s="9">
        <v>1.6462518855568167</v>
      </c>
      <c r="N31459" s="9">
        <v>3.802664</v>
      </c>
      <c r="O31459" s="9">
        <v>1.8036430000000001</v>
      </c>
      <c r="P31459" s="10">
        <v>2.8031535000000001</v>
      </c>
      <c r="Q31459">
        <f t="shared" si="491"/>
        <v>2.9936990431363313</v>
      </c>
    </row>
    <row r="31460" spans="1:17" x14ac:dyDescent="0.25">
      <c r="A31460" s="8" t="s">
        <v>75777</v>
      </c>
      <c r="B31460" s="9" t="s">
        <v>75778</v>
      </c>
      <c r="C31460" s="9">
        <v>26</v>
      </c>
      <c r="D31460" s="9">
        <v>5</v>
      </c>
      <c r="E31460" s="9" t="s">
        <v>7882</v>
      </c>
      <c r="F31460" s="9" t="s">
        <v>75556</v>
      </c>
      <c r="G31460" s="9" t="s">
        <v>75723</v>
      </c>
      <c r="H31460" s="9">
        <v>123000</v>
      </c>
      <c r="I31460" s="9">
        <v>444000</v>
      </c>
      <c r="J31460" s="9">
        <v>17076.923076923078</v>
      </c>
      <c r="K31460" s="9">
        <v>5.2</v>
      </c>
      <c r="L31460" s="9">
        <v>9.745541860236953</v>
      </c>
      <c r="M31460" s="9">
        <v>1.824549292051046</v>
      </c>
      <c r="N31460" s="9">
        <v>3.7155689999999999</v>
      </c>
      <c r="O31460" s="9">
        <v>1.8906810000000001</v>
      </c>
      <c r="P31460" s="10">
        <v>2.8031250000000001</v>
      </c>
      <c r="Q31460">
        <f t="shared" si="491"/>
        <v>2.9936675314415537</v>
      </c>
    </row>
    <row r="31461" spans="1:17" x14ac:dyDescent="0.25">
      <c r="A31461" s="8" t="s">
        <v>28473</v>
      </c>
      <c r="B31461" s="9" t="s">
        <v>28474</v>
      </c>
      <c r="C31461" s="9">
        <v>431</v>
      </c>
      <c r="D31461" s="9">
        <v>94</v>
      </c>
      <c r="E31461" s="9" t="s">
        <v>28475</v>
      </c>
      <c r="F31461" s="9" t="s">
        <v>26680</v>
      </c>
      <c r="G31461" s="9" t="s">
        <v>4071</v>
      </c>
      <c r="H31461" s="9">
        <v>2139000</v>
      </c>
      <c r="I31461" s="9">
        <v>8836000</v>
      </c>
      <c r="J31461" s="9">
        <v>20501.160092807426</v>
      </c>
      <c r="K31461" s="9">
        <v>4.5851063829787231</v>
      </c>
      <c r="L31461" s="9">
        <v>9.9282855299562804</v>
      </c>
      <c r="M31461" s="9">
        <v>1.7201034803216197</v>
      </c>
      <c r="N31461" s="9">
        <v>3.7664900000000001</v>
      </c>
      <c r="O31461" s="9">
        <v>1.8396939999999999</v>
      </c>
      <c r="P31461" s="10">
        <v>2.8030919999999999</v>
      </c>
      <c r="Q31461">
        <f t="shared" si="491"/>
        <v>2.9936310442160212</v>
      </c>
    </row>
    <row r="31462" spans="1:17" x14ac:dyDescent="0.25">
      <c r="A31462" s="5" t="s">
        <v>34100</v>
      </c>
      <c r="B31462" s="6" t="s">
        <v>34101</v>
      </c>
      <c r="C31462" s="6">
        <v>13</v>
      </c>
      <c r="D31462" s="6">
        <v>4</v>
      </c>
      <c r="E31462" s="6" t="s">
        <v>26061</v>
      </c>
      <c r="F31462" s="6" t="s">
        <v>33096</v>
      </c>
      <c r="G31462" s="6" t="s">
        <v>34054</v>
      </c>
      <c r="H31462" s="6">
        <v>100000</v>
      </c>
      <c r="I31462" s="6">
        <v>430000</v>
      </c>
      <c r="J31462" s="6">
        <v>33076.923076923078</v>
      </c>
      <c r="K31462" s="6">
        <v>3.25</v>
      </c>
      <c r="L31462" s="6">
        <v>10.406621362309354</v>
      </c>
      <c r="M31462" s="6">
        <v>1.4469189829363254</v>
      </c>
      <c r="N31462" s="6">
        <v>3.8997769999999998</v>
      </c>
      <c r="O31462" s="6">
        <v>1.7063349999999999</v>
      </c>
      <c r="P31462" s="7">
        <v>2.8030559999999998</v>
      </c>
      <c r="Q31462">
        <f t="shared" si="491"/>
        <v>2.9935912399699864</v>
      </c>
    </row>
    <row r="31463" spans="1:17" x14ac:dyDescent="0.25">
      <c r="A31463" s="5" t="s">
        <v>18519</v>
      </c>
      <c r="B31463" s="6" t="s">
        <v>18520</v>
      </c>
      <c r="C31463" s="6">
        <v>20</v>
      </c>
      <c r="D31463" s="6">
        <v>7</v>
      </c>
      <c r="E31463" s="6" t="s">
        <v>18521</v>
      </c>
      <c r="F31463" s="6" t="s">
        <v>16547</v>
      </c>
      <c r="G31463" s="6" t="s">
        <v>2456</v>
      </c>
      <c r="H31463" s="6">
        <v>197000</v>
      </c>
      <c r="I31463" s="6">
        <v>784000</v>
      </c>
      <c r="J31463" s="6">
        <v>39200</v>
      </c>
      <c r="K31463" s="6">
        <v>2.8571428571428572</v>
      </c>
      <c r="L31463" s="6">
        <v>10.576457535657255</v>
      </c>
      <c r="M31463" s="6">
        <v>1.3499267169490159</v>
      </c>
      <c r="N31463" s="6">
        <v>3.947101</v>
      </c>
      <c r="O31463" s="6">
        <v>1.658987</v>
      </c>
      <c r="P31463" s="7">
        <v>2.8030439999999999</v>
      </c>
      <c r="Q31463">
        <f t="shared" si="491"/>
        <v>2.9935779718879747</v>
      </c>
    </row>
    <row r="31464" spans="1:17" x14ac:dyDescent="0.25">
      <c r="A31464" s="5" t="s">
        <v>54778</v>
      </c>
      <c r="B31464" s="6" t="s">
        <v>54779</v>
      </c>
      <c r="C31464" s="6">
        <v>211</v>
      </c>
      <c r="D31464" s="6">
        <v>55</v>
      </c>
      <c r="E31464" s="6" t="s">
        <v>54780</v>
      </c>
      <c r="F31464" s="6" t="s">
        <v>53273</v>
      </c>
      <c r="G31464" s="6" t="s">
        <v>4464</v>
      </c>
      <c r="H31464" s="6">
        <v>1360000</v>
      </c>
      <c r="I31464" s="6">
        <v>5562000</v>
      </c>
      <c r="J31464" s="6">
        <v>26360.189573459716</v>
      </c>
      <c r="K31464" s="6">
        <v>3.8363636363636364</v>
      </c>
      <c r="L31464" s="6">
        <v>10.179648115574675</v>
      </c>
      <c r="M31464" s="6">
        <v>1.5761631235492282</v>
      </c>
      <c r="N31464" s="6">
        <v>3.8365309999999999</v>
      </c>
      <c r="O31464" s="6">
        <v>1.769428</v>
      </c>
      <c r="P31464" s="7">
        <v>2.8029795000000002</v>
      </c>
      <c r="Q31464">
        <f t="shared" si="491"/>
        <v>2.9935066559471624</v>
      </c>
    </row>
    <row r="31465" spans="1:17" x14ac:dyDescent="0.25">
      <c r="A31465" s="5" t="s">
        <v>35437</v>
      </c>
      <c r="B31465" s="6" t="s">
        <v>35438</v>
      </c>
      <c r="C31465" s="6">
        <v>43</v>
      </c>
      <c r="D31465" s="6">
        <v>12</v>
      </c>
      <c r="E31465" s="6" t="s">
        <v>1636</v>
      </c>
      <c r="F31465" s="6" t="s">
        <v>34684</v>
      </c>
      <c r="G31465" s="6" t="s">
        <v>35307</v>
      </c>
      <c r="H31465" s="6">
        <v>261000</v>
      </c>
      <c r="I31465" s="6">
        <v>1245000</v>
      </c>
      <c r="J31465" s="6">
        <v>28953.488372093023</v>
      </c>
      <c r="K31465" s="6">
        <v>3.5833333333333335</v>
      </c>
      <c r="L31465" s="6">
        <v>10.273480509743564</v>
      </c>
      <c r="M31465" s="6">
        <v>1.5224265354444708</v>
      </c>
      <c r="N31465" s="6">
        <v>3.8626770000000001</v>
      </c>
      <c r="O31465" s="6">
        <v>1.7431950000000001</v>
      </c>
      <c r="P31465" s="7">
        <v>2.8029359999999999</v>
      </c>
      <c r="Q31465">
        <f t="shared" si="491"/>
        <v>2.9934585591498695</v>
      </c>
    </row>
    <row r="31466" spans="1:17" x14ac:dyDescent="0.25">
      <c r="A31466" s="5" t="s">
        <v>4749</v>
      </c>
      <c r="B31466" s="6" t="s">
        <v>4750</v>
      </c>
      <c r="C31466" s="6">
        <v>21</v>
      </c>
      <c r="D31466" s="6">
        <v>8</v>
      </c>
      <c r="E31466" s="6" t="s">
        <v>4751</v>
      </c>
      <c r="F31466" s="6" t="s">
        <v>4513</v>
      </c>
      <c r="G31466" s="6" t="s">
        <v>1942</v>
      </c>
      <c r="H31466" s="6">
        <v>223000</v>
      </c>
      <c r="I31466" s="6">
        <v>917000</v>
      </c>
      <c r="J31466" s="6">
        <v>43666.666666666664</v>
      </c>
      <c r="K31466" s="6">
        <v>2.625</v>
      </c>
      <c r="L31466" s="6">
        <v>10.684363214016319</v>
      </c>
      <c r="M31466" s="6">
        <v>1.2878542883066382</v>
      </c>
      <c r="N31466" s="6">
        <v>3.977169</v>
      </c>
      <c r="O31466" s="6">
        <v>1.6286849999999999</v>
      </c>
      <c r="P31466" s="7">
        <v>2.8029269999999999</v>
      </c>
      <c r="Q31466">
        <f t="shared" si="491"/>
        <v>2.9934486080883609</v>
      </c>
    </row>
    <row r="31467" spans="1:17" x14ac:dyDescent="0.25">
      <c r="A31467" s="8" t="s">
        <v>68458</v>
      </c>
      <c r="B31467" s="9" t="s">
        <v>68457</v>
      </c>
      <c r="C31467" s="9">
        <v>55</v>
      </c>
      <c r="D31467" s="9">
        <v>7</v>
      </c>
      <c r="E31467" s="9" t="s">
        <v>15245</v>
      </c>
      <c r="F31467" s="9" t="s">
        <v>67902</v>
      </c>
      <c r="G31467" s="9" t="s">
        <v>68205</v>
      </c>
      <c r="H31467" s="9">
        <v>134000</v>
      </c>
      <c r="I31467" s="9">
        <v>502000</v>
      </c>
      <c r="J31467" s="9">
        <v>9127.2727272727279</v>
      </c>
      <c r="K31467" s="9">
        <v>7.8571428571428568</v>
      </c>
      <c r="L31467" s="9">
        <v>9.1191317691929328</v>
      </c>
      <c r="M31467" s="9">
        <v>2.1812242359897782</v>
      </c>
      <c r="N31467" s="9">
        <v>3.5410210000000002</v>
      </c>
      <c r="O31467" s="9">
        <v>2.064797</v>
      </c>
      <c r="P31467" s="10">
        <v>2.8029090000000001</v>
      </c>
      <c r="Q31467">
        <f t="shared" si="491"/>
        <v>2.9934287059653437</v>
      </c>
    </row>
    <row r="31468" spans="1:17" x14ac:dyDescent="0.25">
      <c r="A31468" s="5" t="s">
        <v>26846</v>
      </c>
      <c r="B31468" s="6" t="s">
        <v>26847</v>
      </c>
      <c r="C31468" s="6">
        <v>63</v>
      </c>
      <c r="D31468" s="6">
        <v>19</v>
      </c>
      <c r="E31468" s="6" t="s">
        <v>26848</v>
      </c>
      <c r="F31468" s="6" t="s">
        <v>26680</v>
      </c>
      <c r="G31468" s="6" t="s">
        <v>26807</v>
      </c>
      <c r="H31468" s="6">
        <v>440000</v>
      </c>
      <c r="I31468" s="6">
        <v>2026000</v>
      </c>
      <c r="J31468" s="6">
        <v>32158.730158730159</v>
      </c>
      <c r="K31468" s="6">
        <v>3.3157894736842106</v>
      </c>
      <c r="L31468" s="6">
        <v>10.378470332670952</v>
      </c>
      <c r="M31468" s="6">
        <v>1.4622802680978126</v>
      </c>
      <c r="N31468" s="6">
        <v>3.8919320000000002</v>
      </c>
      <c r="O31468" s="6">
        <v>1.7138340000000001</v>
      </c>
      <c r="P31468" s="7">
        <v>2.802883</v>
      </c>
      <c r="Q31468">
        <f t="shared" si="491"/>
        <v>2.9933999584543183</v>
      </c>
    </row>
    <row r="31469" spans="1:17" x14ac:dyDescent="0.25">
      <c r="A31469" s="8" t="s">
        <v>42175</v>
      </c>
      <c r="B31469" s="9" t="s">
        <v>42176</v>
      </c>
      <c r="C31469" s="9">
        <v>24</v>
      </c>
      <c r="D31469" s="9">
        <v>10</v>
      </c>
      <c r="E31469" s="9" t="s">
        <v>2861</v>
      </c>
      <c r="F31469" s="9" t="s">
        <v>41498</v>
      </c>
      <c r="G31469" s="9" t="s">
        <v>31658</v>
      </c>
      <c r="H31469" s="9">
        <v>238000</v>
      </c>
      <c r="I31469" s="9">
        <v>1172000</v>
      </c>
      <c r="J31469" s="9">
        <v>48833.333333333336</v>
      </c>
      <c r="K31469" s="9">
        <v>2.4</v>
      </c>
      <c r="L31469" s="9">
        <v>10.796188896377181</v>
      </c>
      <c r="M31469" s="9">
        <v>1.2237754316221157</v>
      </c>
      <c r="N31469" s="9">
        <v>4.0083289999999998</v>
      </c>
      <c r="O31469" s="9">
        <v>1.597404</v>
      </c>
      <c r="P31469" s="10">
        <v>2.8028664999999999</v>
      </c>
      <c r="Q31469">
        <f t="shared" si="491"/>
        <v>2.993381714841552</v>
      </c>
    </row>
    <row r="31470" spans="1:17" x14ac:dyDescent="0.25">
      <c r="A31470" s="5" t="s">
        <v>54768</v>
      </c>
      <c r="B31470" s="6" t="s">
        <v>54769</v>
      </c>
      <c r="C31470" s="6">
        <v>187</v>
      </c>
      <c r="D31470" s="6">
        <v>56</v>
      </c>
      <c r="E31470" s="6" t="s">
        <v>29458</v>
      </c>
      <c r="F31470" s="6" t="s">
        <v>53273</v>
      </c>
      <c r="G31470" s="6" t="s">
        <v>54687</v>
      </c>
      <c r="H31470" s="6">
        <v>1281000</v>
      </c>
      <c r="I31470" s="6">
        <v>5954000</v>
      </c>
      <c r="J31470" s="6">
        <v>31839.572192513369</v>
      </c>
      <c r="K31470" s="6">
        <v>3.3392857142857144</v>
      </c>
      <c r="L31470" s="6">
        <v>10.36849661066724</v>
      </c>
      <c r="M31470" s="6">
        <v>1.4677097526053993</v>
      </c>
      <c r="N31470" s="6">
        <v>3.8891529999999999</v>
      </c>
      <c r="O31470" s="6">
        <v>1.7164839999999999</v>
      </c>
      <c r="P31470" s="7">
        <v>2.8028184999999999</v>
      </c>
      <c r="Q31470">
        <f t="shared" si="491"/>
        <v>2.9933286425135055</v>
      </c>
    </row>
    <row r="31471" spans="1:17" x14ac:dyDescent="0.25">
      <c r="A31471" s="5" t="s">
        <v>28197</v>
      </c>
      <c r="B31471" s="6" t="s">
        <v>28167</v>
      </c>
      <c r="C31471" s="6">
        <v>64</v>
      </c>
      <c r="D31471" s="6">
        <v>17</v>
      </c>
      <c r="E31471" s="6" t="s">
        <v>28168</v>
      </c>
      <c r="F31471" s="6" t="s">
        <v>26680</v>
      </c>
      <c r="G31471" s="6" t="s">
        <v>1850</v>
      </c>
      <c r="H31471" s="6">
        <v>369000</v>
      </c>
      <c r="I31471" s="6">
        <v>1729000</v>
      </c>
      <c r="J31471" s="6">
        <v>27015.625</v>
      </c>
      <c r="K31471" s="6">
        <v>3.7647058823529411</v>
      </c>
      <c r="L31471" s="6">
        <v>10.204207696236658</v>
      </c>
      <c r="M31471" s="6">
        <v>1.5612358106162227</v>
      </c>
      <c r="N31471" s="6">
        <v>3.843375</v>
      </c>
      <c r="O31471" s="6">
        <v>1.76214</v>
      </c>
      <c r="P31471" s="7">
        <v>2.8027575000000002</v>
      </c>
      <c r="Q31471">
        <f t="shared" si="491"/>
        <v>2.9932611964299465</v>
      </c>
    </row>
    <row r="31472" spans="1:17" x14ac:dyDescent="0.25">
      <c r="A31472" s="8" t="s">
        <v>55387</v>
      </c>
      <c r="B31472" s="9" t="s">
        <v>55388</v>
      </c>
      <c r="C31472" s="9">
        <v>83</v>
      </c>
      <c r="D31472" s="9">
        <v>32</v>
      </c>
      <c r="E31472" s="9" t="s">
        <v>55389</v>
      </c>
      <c r="F31472" s="9" t="s">
        <v>53273</v>
      </c>
      <c r="G31472" s="9" t="s">
        <v>3535</v>
      </c>
      <c r="H31472" s="9">
        <v>785000</v>
      </c>
      <c r="I31472" s="9">
        <v>3675000</v>
      </c>
      <c r="J31472" s="9">
        <v>44277.108433734938</v>
      </c>
      <c r="K31472" s="9">
        <v>2.59375</v>
      </c>
      <c r="L31472" s="9">
        <v>10.698245667611452</v>
      </c>
      <c r="M31472" s="9">
        <v>1.2791962255635234</v>
      </c>
      <c r="N31472" s="9">
        <v>3.9810370000000002</v>
      </c>
      <c r="O31472" s="9">
        <v>1.6244590000000001</v>
      </c>
      <c r="P31472" s="10">
        <v>2.8027480000000002</v>
      </c>
      <c r="Q31472">
        <f t="shared" si="491"/>
        <v>2.9932506925316873</v>
      </c>
    </row>
    <row r="31473" spans="1:17" x14ac:dyDescent="0.25">
      <c r="A31473" s="5" t="s">
        <v>55208</v>
      </c>
      <c r="B31473" s="6" t="s">
        <v>55207</v>
      </c>
      <c r="C31473" s="6">
        <v>36</v>
      </c>
      <c r="D31473" s="6">
        <v>9</v>
      </c>
      <c r="E31473" s="6" t="s">
        <v>22263</v>
      </c>
      <c r="F31473" s="6" t="s">
        <v>53273</v>
      </c>
      <c r="G31473" s="6" t="s">
        <v>55106</v>
      </c>
      <c r="H31473" s="6">
        <v>177000</v>
      </c>
      <c r="I31473" s="6">
        <v>893000</v>
      </c>
      <c r="J31473" s="6">
        <v>24805.555555555555</v>
      </c>
      <c r="K31473" s="6">
        <v>4</v>
      </c>
      <c r="L31473" s="6">
        <v>10.118863234139789</v>
      </c>
      <c r="M31473" s="6">
        <v>1.6094379124341003</v>
      </c>
      <c r="N31473" s="6">
        <v>3.8195939999999999</v>
      </c>
      <c r="O31473" s="6">
        <v>1.785671</v>
      </c>
      <c r="P31473" s="7">
        <v>2.8026325000000001</v>
      </c>
      <c r="Q31473">
        <f t="shared" si="491"/>
        <v>2.9931229872423248</v>
      </c>
    </row>
    <row r="31474" spans="1:17" x14ac:dyDescent="0.25">
      <c r="A31474" s="8" t="s">
        <v>61932</v>
      </c>
      <c r="B31474" s="9" t="s">
        <v>61933</v>
      </c>
      <c r="C31474" s="9">
        <v>101</v>
      </c>
      <c r="D31474" s="9">
        <v>30</v>
      </c>
      <c r="E31474" s="9" t="s">
        <v>60732</v>
      </c>
      <c r="F31474" s="9" t="s">
        <v>60721</v>
      </c>
      <c r="G31474" s="9" t="s">
        <v>26196</v>
      </c>
      <c r="H31474" s="9">
        <v>722000</v>
      </c>
      <c r="I31474" s="9">
        <v>3176000</v>
      </c>
      <c r="J31474" s="9">
        <v>31445.544554455446</v>
      </c>
      <c r="K31474" s="9">
        <v>3.3666666666666667</v>
      </c>
      <c r="L31474" s="9">
        <v>10.356044385009818</v>
      </c>
      <c r="M31474" s="9">
        <v>1.4739999415389964</v>
      </c>
      <c r="N31474" s="9">
        <v>3.8856830000000002</v>
      </c>
      <c r="O31474" s="9">
        <v>1.7195549999999999</v>
      </c>
      <c r="P31474" s="10">
        <v>2.802619</v>
      </c>
      <c r="Q31474">
        <f t="shared" si="491"/>
        <v>2.9931080606500613</v>
      </c>
    </row>
    <row r="31475" spans="1:17" x14ac:dyDescent="0.25">
      <c r="A31475" s="5" t="s">
        <v>49543</v>
      </c>
      <c r="B31475" s="6" t="s">
        <v>49544</v>
      </c>
      <c r="C31475" s="6">
        <v>22</v>
      </c>
      <c r="D31475" s="6">
        <v>9</v>
      </c>
      <c r="E31475" s="6" t="s">
        <v>49545</v>
      </c>
      <c r="F31475" s="6" t="s">
        <v>49345</v>
      </c>
      <c r="G31475" s="6" t="s">
        <v>6736</v>
      </c>
      <c r="H31475" s="6">
        <v>209000</v>
      </c>
      <c r="I31475" s="6">
        <v>1048000</v>
      </c>
      <c r="J31475" s="6">
        <v>47636.36363636364</v>
      </c>
      <c r="K31475" s="6">
        <v>2.4444444444444446</v>
      </c>
      <c r="L31475" s="6">
        <v>10.771372682650885</v>
      </c>
      <c r="M31475" s="6">
        <v>1.2367626271489269</v>
      </c>
      <c r="N31475" s="6">
        <v>4.0014139999999996</v>
      </c>
      <c r="O31475" s="6">
        <v>1.6037440000000001</v>
      </c>
      <c r="P31475" s="7">
        <v>2.8025789999999997</v>
      </c>
      <c r="Q31475">
        <f t="shared" si="491"/>
        <v>2.9930638337100222</v>
      </c>
    </row>
    <row r="31476" spans="1:17" x14ac:dyDescent="0.25">
      <c r="A31476" s="5" t="s">
        <v>55733</v>
      </c>
      <c r="B31476" s="6" t="s">
        <v>55734</v>
      </c>
      <c r="C31476" s="6">
        <v>30</v>
      </c>
      <c r="D31476" s="6">
        <v>10</v>
      </c>
      <c r="E31476" s="6" t="s">
        <v>55735</v>
      </c>
      <c r="F31476" s="6" t="s">
        <v>55419</v>
      </c>
      <c r="G31476" s="6" t="s">
        <v>21365</v>
      </c>
      <c r="H31476" s="6">
        <v>224000</v>
      </c>
      <c r="I31476" s="6">
        <v>1099000</v>
      </c>
      <c r="J31476" s="6">
        <v>36633.333333333336</v>
      </c>
      <c r="K31476" s="6">
        <v>3</v>
      </c>
      <c r="L31476" s="6">
        <v>10.508741148894254</v>
      </c>
      <c r="M31476" s="6">
        <v>1.3862943611198906</v>
      </c>
      <c r="N31476" s="6">
        <v>3.9282319999999999</v>
      </c>
      <c r="O31476" s="6">
        <v>1.6767399999999999</v>
      </c>
      <c r="P31476" s="7">
        <v>2.802486</v>
      </c>
      <c r="Q31476">
        <f t="shared" si="491"/>
        <v>2.9929610060744323</v>
      </c>
    </row>
    <row r="31477" spans="1:17" x14ac:dyDescent="0.25">
      <c r="A31477" s="5" t="s">
        <v>2382</v>
      </c>
      <c r="B31477" s="6" t="s">
        <v>2383</v>
      </c>
      <c r="C31477" s="6">
        <v>32</v>
      </c>
      <c r="D31477" s="6">
        <v>15</v>
      </c>
      <c r="E31477" s="6" t="s">
        <v>2384</v>
      </c>
      <c r="F31477" s="6" t="s">
        <v>1849</v>
      </c>
      <c r="G31477" s="6" t="s">
        <v>1989</v>
      </c>
      <c r="H31477" s="6">
        <v>252000</v>
      </c>
      <c r="I31477" s="6">
        <v>1798000</v>
      </c>
      <c r="J31477" s="6">
        <v>56187.5</v>
      </c>
      <c r="K31477" s="6">
        <v>2.1333333333333333</v>
      </c>
      <c r="L31477" s="6">
        <v>10.936467388608438</v>
      </c>
      <c r="M31477" s="6">
        <v>1.1420974006078486</v>
      </c>
      <c r="N31477" s="6">
        <v>4.0474170000000003</v>
      </c>
      <c r="O31477" s="6">
        <v>1.5575319999999999</v>
      </c>
      <c r="P31477" s="7">
        <v>2.8024745000000002</v>
      </c>
      <c r="Q31477">
        <f t="shared" si="491"/>
        <v>2.9929482908291711</v>
      </c>
    </row>
    <row r="31478" spans="1:17" x14ac:dyDescent="0.25">
      <c r="A31478" s="5" t="s">
        <v>76797</v>
      </c>
      <c r="B31478" s="6" t="s">
        <v>76798</v>
      </c>
      <c r="C31478" s="6">
        <v>99</v>
      </c>
      <c r="D31478" s="6">
        <v>22</v>
      </c>
      <c r="E31478" s="6" t="s">
        <v>76799</v>
      </c>
      <c r="F31478" s="6" t="s">
        <v>76485</v>
      </c>
      <c r="G31478" s="6" t="s">
        <v>65339</v>
      </c>
      <c r="H31478" s="6">
        <v>470000</v>
      </c>
      <c r="I31478" s="6">
        <v>2075000</v>
      </c>
      <c r="J31478" s="6">
        <v>20959.595959595961</v>
      </c>
      <c r="K31478" s="6">
        <v>4.5</v>
      </c>
      <c r="L31478" s="6">
        <v>9.9503995712175932</v>
      </c>
      <c r="M31478" s="6">
        <v>1.7047480922384253</v>
      </c>
      <c r="N31478" s="6">
        <v>3.7726519999999999</v>
      </c>
      <c r="O31478" s="6">
        <v>1.832198</v>
      </c>
      <c r="P31478" s="7">
        <v>2.8024249999999999</v>
      </c>
      <c r="Q31478">
        <f t="shared" si="491"/>
        <v>2.9928935599908728</v>
      </c>
    </row>
    <row r="31479" spans="1:17" x14ac:dyDescent="0.25">
      <c r="A31479" s="5" t="s">
        <v>32620</v>
      </c>
      <c r="B31479" s="6" t="s">
        <v>32621</v>
      </c>
      <c r="C31479" s="6">
        <v>105</v>
      </c>
      <c r="D31479" s="6">
        <v>25</v>
      </c>
      <c r="E31479" s="6" t="s">
        <v>29405</v>
      </c>
      <c r="F31479" s="6" t="s">
        <v>31929</v>
      </c>
      <c r="G31479" s="6" t="s">
        <v>29405</v>
      </c>
      <c r="H31479" s="6">
        <v>622000</v>
      </c>
      <c r="I31479" s="6">
        <v>2428000</v>
      </c>
      <c r="J31479" s="6">
        <v>23123.809523809523</v>
      </c>
      <c r="K31479" s="6">
        <v>4.2</v>
      </c>
      <c r="L31479" s="6">
        <v>10.048661325538466</v>
      </c>
      <c r="M31479" s="6">
        <v>1.6486586255873816</v>
      </c>
      <c r="N31479" s="6">
        <v>3.8000319999999999</v>
      </c>
      <c r="O31479" s="6">
        <v>1.8048169999999999</v>
      </c>
      <c r="P31479" s="7">
        <v>2.8024244999999999</v>
      </c>
      <c r="Q31479">
        <f t="shared" si="491"/>
        <v>2.9928930071541222</v>
      </c>
    </row>
    <row r="31480" spans="1:17" x14ac:dyDescent="0.25">
      <c r="A31480" s="5" t="s">
        <v>61999</v>
      </c>
      <c r="B31480" s="6" t="s">
        <v>62000</v>
      </c>
      <c r="C31480" s="6">
        <v>40</v>
      </c>
      <c r="D31480" s="6">
        <v>12</v>
      </c>
      <c r="E31480" s="6" t="s">
        <v>41234</v>
      </c>
      <c r="F31480" s="6" t="s">
        <v>60721</v>
      </c>
      <c r="G31480" s="6" t="s">
        <v>715</v>
      </c>
      <c r="H31480" s="6">
        <v>294000</v>
      </c>
      <c r="I31480" s="6">
        <v>1273000</v>
      </c>
      <c r="J31480" s="6">
        <v>31825</v>
      </c>
      <c r="K31480" s="6">
        <v>3.3333333333333335</v>
      </c>
      <c r="L31480" s="6">
        <v>10.36803884477013</v>
      </c>
      <c r="M31480" s="6">
        <v>1.4663370687934272</v>
      </c>
      <c r="N31480" s="6">
        <v>3.8890259999999999</v>
      </c>
      <c r="O31480" s="6">
        <v>1.715814</v>
      </c>
      <c r="P31480" s="7">
        <v>2.8024199999999997</v>
      </c>
      <c r="Q31480">
        <f t="shared" si="491"/>
        <v>2.9928880316233677</v>
      </c>
    </row>
    <row r="31481" spans="1:17" x14ac:dyDescent="0.25">
      <c r="A31481" s="8" t="s">
        <v>35114</v>
      </c>
      <c r="B31481" s="9" t="s">
        <v>35115</v>
      </c>
      <c r="C31481" s="9">
        <v>13</v>
      </c>
      <c r="D31481" s="9">
        <v>9</v>
      </c>
      <c r="E31481" s="9" t="s">
        <v>35116</v>
      </c>
      <c r="F31481" s="9" t="s">
        <v>34684</v>
      </c>
      <c r="G31481" s="9" t="s">
        <v>35077</v>
      </c>
      <c r="H31481" s="9">
        <v>68000</v>
      </c>
      <c r="I31481" s="9">
        <v>1128000</v>
      </c>
      <c r="J31481" s="9">
        <v>86769.230769230766</v>
      </c>
      <c r="K31481" s="9">
        <v>1.4444444444444444</v>
      </c>
      <c r="L31481" s="9">
        <v>11.371018878334889</v>
      </c>
      <c r="M31481" s="9">
        <v>0.8938178760220965</v>
      </c>
      <c r="N31481" s="9">
        <v>4.1685030000000003</v>
      </c>
      <c r="O31481" s="9">
        <v>1.436331</v>
      </c>
      <c r="P31481" s="10">
        <v>2.8024170000000002</v>
      </c>
      <c r="Q31481">
        <f t="shared" si="491"/>
        <v>2.992884714602865</v>
      </c>
    </row>
    <row r="31482" spans="1:17" x14ac:dyDescent="0.25">
      <c r="A31482" s="5" t="s">
        <v>57447</v>
      </c>
      <c r="B31482" s="6" t="s">
        <v>57448</v>
      </c>
      <c r="C31482" s="6">
        <v>13</v>
      </c>
      <c r="D31482" s="6">
        <v>4</v>
      </c>
      <c r="E31482" s="6" t="s">
        <v>32169</v>
      </c>
      <c r="F31482" s="6" t="s">
        <v>56871</v>
      </c>
      <c r="G31482" s="6" t="s">
        <v>40881</v>
      </c>
      <c r="H31482" s="6">
        <v>80000</v>
      </c>
      <c r="I31482" s="6">
        <v>428000</v>
      </c>
      <c r="J31482" s="6">
        <v>32923.076923076922</v>
      </c>
      <c r="K31482" s="6">
        <v>3.25</v>
      </c>
      <c r="L31482" s="6">
        <v>10.401959490472898</v>
      </c>
      <c r="M31482" s="6">
        <v>1.4469189829363254</v>
      </c>
      <c r="N31482" s="6">
        <v>3.8984779999999999</v>
      </c>
      <c r="O31482" s="6">
        <v>1.7063349999999999</v>
      </c>
      <c r="P31482" s="7">
        <v>2.8024065</v>
      </c>
      <c r="Q31482">
        <f t="shared" si="491"/>
        <v>2.9928731050311046</v>
      </c>
    </row>
    <row r="31483" spans="1:17" x14ac:dyDescent="0.25">
      <c r="A31483" s="5" t="s">
        <v>18224</v>
      </c>
      <c r="B31483" s="6" t="s">
        <v>18225</v>
      </c>
      <c r="C31483" s="6">
        <v>45</v>
      </c>
      <c r="D31483" s="6">
        <v>14</v>
      </c>
      <c r="E31483" s="6" t="s">
        <v>18226</v>
      </c>
      <c r="F31483" s="6" t="s">
        <v>16547</v>
      </c>
      <c r="G31483" s="6" t="s">
        <v>13808</v>
      </c>
      <c r="H31483" s="6">
        <v>326000</v>
      </c>
      <c r="I31483" s="6">
        <v>1503000</v>
      </c>
      <c r="J31483" s="6">
        <v>33400</v>
      </c>
      <c r="K31483" s="6">
        <v>3.2142857142857144</v>
      </c>
      <c r="L31483" s="6">
        <v>10.416341118636355</v>
      </c>
      <c r="M31483" s="6">
        <v>1.4384801142904609</v>
      </c>
      <c r="N31483" s="6">
        <v>3.902485</v>
      </c>
      <c r="O31483" s="6">
        <v>1.702216</v>
      </c>
      <c r="P31483" s="7">
        <v>2.8023505000000002</v>
      </c>
      <c r="Q31483">
        <f t="shared" si="491"/>
        <v>2.9928111873150502</v>
      </c>
    </row>
    <row r="31484" spans="1:17" x14ac:dyDescent="0.25">
      <c r="A31484" s="5" t="s">
        <v>39117</v>
      </c>
      <c r="B31484" s="6" t="s">
        <v>39118</v>
      </c>
      <c r="C31484" s="6">
        <v>144</v>
      </c>
      <c r="D31484" s="6">
        <v>42</v>
      </c>
      <c r="E31484" s="6" t="s">
        <v>39119</v>
      </c>
      <c r="F31484" s="6" t="s">
        <v>39116</v>
      </c>
      <c r="G31484" s="6" t="s">
        <v>28938</v>
      </c>
      <c r="H31484" s="6">
        <v>719000</v>
      </c>
      <c r="I31484" s="6">
        <v>4409000</v>
      </c>
      <c r="J31484" s="6">
        <v>30618.055555555555</v>
      </c>
      <c r="K31484" s="6">
        <v>3.4285714285714284</v>
      </c>
      <c r="L31484" s="6">
        <v>10.329377824697959</v>
      </c>
      <c r="M31484" s="6">
        <v>1.488077055429833</v>
      </c>
      <c r="N31484" s="6">
        <v>3.878253</v>
      </c>
      <c r="O31484" s="6">
        <v>1.7264269999999999</v>
      </c>
      <c r="P31484" s="7">
        <v>2.8023400000000001</v>
      </c>
      <c r="Q31484">
        <f t="shared" si="491"/>
        <v>2.9927995777432899</v>
      </c>
    </row>
    <row r="31485" spans="1:17" x14ac:dyDescent="0.25">
      <c r="A31485" s="8" t="s">
        <v>48521</v>
      </c>
      <c r="B31485" s="9" t="s">
        <v>48522</v>
      </c>
      <c r="C31485" s="9">
        <v>22</v>
      </c>
      <c r="D31485" s="9">
        <v>7</v>
      </c>
      <c r="E31485" s="9" t="s">
        <v>10473</v>
      </c>
      <c r="F31485" s="9" t="s">
        <v>48492</v>
      </c>
      <c r="G31485" s="9" t="s">
        <v>20226</v>
      </c>
      <c r="H31485" s="9">
        <v>143000</v>
      </c>
      <c r="I31485" s="9">
        <v>757000</v>
      </c>
      <c r="J31485" s="9">
        <v>34409.090909090912</v>
      </c>
      <c r="K31485" s="9">
        <v>3.1428571428571428</v>
      </c>
      <c r="L31485" s="9">
        <v>10.446105140726162</v>
      </c>
      <c r="M31485" s="9">
        <v>1.4213856809311607</v>
      </c>
      <c r="N31485" s="9">
        <v>3.9107789999999998</v>
      </c>
      <c r="O31485" s="9">
        <v>1.6938709999999999</v>
      </c>
      <c r="P31485" s="10">
        <v>2.8023249999999997</v>
      </c>
      <c r="Q31485">
        <f t="shared" si="491"/>
        <v>2.992782992640775</v>
      </c>
    </row>
    <row r="31486" spans="1:17" x14ac:dyDescent="0.25">
      <c r="A31486" s="8" t="s">
        <v>28360</v>
      </c>
      <c r="B31486" s="9" t="s">
        <v>28361</v>
      </c>
      <c r="C31486" s="9">
        <v>20</v>
      </c>
      <c r="D31486" s="9">
        <v>5</v>
      </c>
      <c r="E31486" s="9" t="s">
        <v>28362</v>
      </c>
      <c r="F31486" s="9" t="s">
        <v>26680</v>
      </c>
      <c r="G31486" s="9" t="s">
        <v>13193</v>
      </c>
      <c r="H31486" s="9">
        <v>115000</v>
      </c>
      <c r="I31486" s="9">
        <v>495000</v>
      </c>
      <c r="J31486" s="9">
        <v>24750</v>
      </c>
      <c r="K31486" s="9">
        <v>4</v>
      </c>
      <c r="L31486" s="9">
        <v>10.11662117122102</v>
      </c>
      <c r="M31486" s="9">
        <v>1.6094379124341003</v>
      </c>
      <c r="N31486" s="9">
        <v>3.8189690000000001</v>
      </c>
      <c r="O31486" s="9">
        <v>1.785671</v>
      </c>
      <c r="P31486" s="10">
        <v>2.8023199999999999</v>
      </c>
      <c r="Q31486">
        <f t="shared" si="491"/>
        <v>2.9927774642732703</v>
      </c>
    </row>
    <row r="31487" spans="1:17" x14ac:dyDescent="0.25">
      <c r="A31487" s="8" t="s">
        <v>52549</v>
      </c>
      <c r="B31487" s="9" t="s">
        <v>52550</v>
      </c>
      <c r="C31487" s="9">
        <v>25</v>
      </c>
      <c r="D31487" s="9">
        <v>6</v>
      </c>
      <c r="E31487" s="9" t="s">
        <v>17252</v>
      </c>
      <c r="F31487" s="9" t="s">
        <v>50141</v>
      </c>
      <c r="G31487" s="9" t="s">
        <v>2525</v>
      </c>
      <c r="H31487" s="9">
        <v>168000</v>
      </c>
      <c r="I31487" s="9">
        <v>584000</v>
      </c>
      <c r="J31487" s="9">
        <v>23360</v>
      </c>
      <c r="K31487" s="9">
        <v>4.166666666666667</v>
      </c>
      <c r="L31487" s="9">
        <v>10.058823244245096</v>
      </c>
      <c r="M31487" s="9">
        <v>1.6422277352570913</v>
      </c>
      <c r="N31487" s="9">
        <v>3.802864</v>
      </c>
      <c r="O31487" s="9">
        <v>1.8016779999999999</v>
      </c>
      <c r="P31487" s="10">
        <v>2.8022710000000002</v>
      </c>
      <c r="Q31487">
        <f t="shared" si="491"/>
        <v>2.992723286271723</v>
      </c>
    </row>
    <row r="31488" spans="1:17" x14ac:dyDescent="0.25">
      <c r="A31488" s="5" t="s">
        <v>43508</v>
      </c>
      <c r="B31488" s="6" t="s">
        <v>43509</v>
      </c>
      <c r="C31488" s="6">
        <v>5</v>
      </c>
      <c r="D31488" s="6">
        <v>3</v>
      </c>
      <c r="E31488" s="6" t="s">
        <v>9297</v>
      </c>
      <c r="F31488" s="6" t="s">
        <v>41498</v>
      </c>
      <c r="G31488" s="6" t="s">
        <v>265</v>
      </c>
      <c r="H31488" s="6">
        <v>46000</v>
      </c>
      <c r="I31488" s="6">
        <v>372000</v>
      </c>
      <c r="J31488" s="6">
        <v>74400</v>
      </c>
      <c r="K31488" s="6">
        <v>1.6666666666666667</v>
      </c>
      <c r="L31488" s="6">
        <v>11.217224661591072</v>
      </c>
      <c r="M31488" s="6">
        <v>0.9808292530117263</v>
      </c>
      <c r="N31488" s="6">
        <v>4.1256490000000001</v>
      </c>
      <c r="O31488" s="6">
        <v>1.478807</v>
      </c>
      <c r="P31488" s="7">
        <v>2.8022279999999999</v>
      </c>
      <c r="Q31488">
        <f t="shared" si="491"/>
        <v>2.9926757423111812</v>
      </c>
    </row>
    <row r="31489" spans="1:17" x14ac:dyDescent="0.25">
      <c r="A31489" s="8" t="s">
        <v>47931</v>
      </c>
      <c r="B31489" s="9" t="s">
        <v>47932</v>
      </c>
      <c r="C31489" s="9">
        <v>50</v>
      </c>
      <c r="D31489" s="9">
        <v>15</v>
      </c>
      <c r="E31489" s="9" t="s">
        <v>129</v>
      </c>
      <c r="F31489" s="9" t="s">
        <v>47706</v>
      </c>
      <c r="G31489" s="9" t="s">
        <v>47889</v>
      </c>
      <c r="H31489" s="9">
        <v>382000</v>
      </c>
      <c r="I31489" s="9">
        <v>1589000</v>
      </c>
      <c r="J31489" s="9">
        <v>31780</v>
      </c>
      <c r="K31489" s="9">
        <v>3.3333333333333335</v>
      </c>
      <c r="L31489" s="9">
        <v>10.366623905926678</v>
      </c>
      <c r="M31489" s="9">
        <v>1.4663370687934272</v>
      </c>
      <c r="N31489" s="9">
        <v>3.8886319999999999</v>
      </c>
      <c r="O31489" s="9">
        <v>1.715814</v>
      </c>
      <c r="P31489" s="10">
        <v>2.8022229999999997</v>
      </c>
      <c r="Q31489">
        <f t="shared" si="491"/>
        <v>2.992670213943676</v>
      </c>
    </row>
    <row r="31490" spans="1:17" x14ac:dyDescent="0.25">
      <c r="A31490" s="5" t="s">
        <v>54103</v>
      </c>
      <c r="B31490" s="6" t="s">
        <v>54104</v>
      </c>
      <c r="C31490" s="6">
        <v>15</v>
      </c>
      <c r="D31490" s="6">
        <v>6</v>
      </c>
      <c r="E31490" s="6" t="s">
        <v>54105</v>
      </c>
      <c r="F31490" s="6" t="s">
        <v>53273</v>
      </c>
      <c r="G31490" s="6" t="s">
        <v>2448</v>
      </c>
      <c r="H31490" s="6">
        <v>157000</v>
      </c>
      <c r="I31490" s="6">
        <v>693000</v>
      </c>
      <c r="J31490" s="6">
        <v>46200</v>
      </c>
      <c r="K31490" s="6">
        <v>2.5</v>
      </c>
      <c r="L31490" s="6">
        <v>10.740756721857226</v>
      </c>
      <c r="M31490" s="6">
        <v>1.2527629684953681</v>
      </c>
      <c r="N31490" s="6">
        <v>3.992883</v>
      </c>
      <c r="O31490" s="6">
        <v>1.6115550000000001</v>
      </c>
      <c r="P31490" s="7">
        <v>2.802219</v>
      </c>
      <c r="Q31490">
        <f t="shared" ref="Q31490:Q31553" si="492">(5-1) / (4.6177045 - 1) * (P31490-4.6177045) + 5</f>
        <v>2.9926657912496721</v>
      </c>
    </row>
    <row r="31491" spans="1:17" x14ac:dyDescent="0.25">
      <c r="A31491" s="5" t="s">
        <v>61161</v>
      </c>
      <c r="B31491" s="6" t="s">
        <v>61162</v>
      </c>
      <c r="C31491" s="6">
        <v>37</v>
      </c>
      <c r="D31491" s="6">
        <v>13</v>
      </c>
      <c r="E31491" s="6" t="s">
        <v>31012</v>
      </c>
      <c r="F31491" s="6" t="s">
        <v>60721</v>
      </c>
      <c r="G31491" s="6" t="s">
        <v>61163</v>
      </c>
      <c r="H31491" s="6">
        <v>339000</v>
      </c>
      <c r="I31491" s="6">
        <v>1449000</v>
      </c>
      <c r="J31491" s="6">
        <v>39162.16216216216</v>
      </c>
      <c r="K31491" s="6">
        <v>2.8461538461538463</v>
      </c>
      <c r="L31491" s="6">
        <v>10.575491843184208</v>
      </c>
      <c r="M31491" s="6">
        <v>1.3470736479666094</v>
      </c>
      <c r="N31491" s="6">
        <v>3.9468320000000001</v>
      </c>
      <c r="O31491" s="6">
        <v>1.657594</v>
      </c>
      <c r="P31491" s="7">
        <v>2.8022130000000001</v>
      </c>
      <c r="Q31491">
        <f t="shared" si="492"/>
        <v>2.9926591572086667</v>
      </c>
    </row>
    <row r="31492" spans="1:17" x14ac:dyDescent="0.25">
      <c r="A31492" s="8" t="s">
        <v>62999</v>
      </c>
      <c r="B31492" s="9" t="s">
        <v>63000</v>
      </c>
      <c r="C31492" s="9">
        <v>40</v>
      </c>
      <c r="D31492" s="9">
        <v>11</v>
      </c>
      <c r="E31492" s="9" t="s">
        <v>48</v>
      </c>
      <c r="F31492" s="9" t="s">
        <v>60981</v>
      </c>
      <c r="G31492" s="9" t="s">
        <v>21038</v>
      </c>
      <c r="H31492" s="9">
        <v>270000</v>
      </c>
      <c r="I31492" s="9">
        <v>1129000</v>
      </c>
      <c r="J31492" s="9">
        <v>28225</v>
      </c>
      <c r="K31492" s="9">
        <v>3.6363636363636362</v>
      </c>
      <c r="L31492" s="9">
        <v>10.247998817973953</v>
      </c>
      <c r="M31492" s="9">
        <v>1.5339303599259553</v>
      </c>
      <c r="N31492" s="9">
        <v>3.8555769999999998</v>
      </c>
      <c r="O31492" s="9">
        <v>1.7488109999999999</v>
      </c>
      <c r="P31492" s="10">
        <v>2.8021940000000001</v>
      </c>
      <c r="Q31492">
        <f t="shared" si="492"/>
        <v>2.9926381494121479</v>
      </c>
    </row>
    <row r="31493" spans="1:17" x14ac:dyDescent="0.25">
      <c r="A31493" s="8" t="s">
        <v>21261</v>
      </c>
      <c r="B31493" s="9" t="s">
        <v>21262</v>
      </c>
      <c r="C31493" s="9">
        <v>9</v>
      </c>
      <c r="D31493" s="9">
        <v>3</v>
      </c>
      <c r="E31493" s="9" t="s">
        <v>21263</v>
      </c>
      <c r="F31493" s="9" t="s">
        <v>20111</v>
      </c>
      <c r="G31493" s="9" t="s">
        <v>20503</v>
      </c>
      <c r="H31493" s="9">
        <v>91000</v>
      </c>
      <c r="I31493" s="9">
        <v>329000</v>
      </c>
      <c r="J31493" s="9">
        <v>36555.555555555555</v>
      </c>
      <c r="K31493" s="9">
        <v>3</v>
      </c>
      <c r="L31493" s="9">
        <v>10.506615807660232</v>
      </c>
      <c r="M31493" s="9">
        <v>1.3862943611198906</v>
      </c>
      <c r="N31493" s="9">
        <v>3.9276399999999998</v>
      </c>
      <c r="O31493" s="9">
        <v>1.6767399999999999</v>
      </c>
      <c r="P31493" s="10">
        <v>2.80219</v>
      </c>
      <c r="Q31493">
        <f t="shared" si="492"/>
        <v>2.992633726718144</v>
      </c>
    </row>
    <row r="31494" spans="1:17" x14ac:dyDescent="0.25">
      <c r="A31494" s="8" t="s">
        <v>8380</v>
      </c>
      <c r="B31494" s="9" t="s">
        <v>8381</v>
      </c>
      <c r="C31494" s="9">
        <v>43</v>
      </c>
      <c r="D31494" s="9">
        <v>16</v>
      </c>
      <c r="E31494" s="9" t="s">
        <v>8382</v>
      </c>
      <c r="F31494" s="9" t="s">
        <v>17</v>
      </c>
      <c r="G31494" s="9" t="s">
        <v>1691</v>
      </c>
      <c r="H31494" s="9">
        <v>367000</v>
      </c>
      <c r="I31494" s="9">
        <v>1812000</v>
      </c>
      <c r="J31494" s="9">
        <v>42139.534883720931</v>
      </c>
      <c r="K31494" s="9">
        <v>2.6875</v>
      </c>
      <c r="L31494" s="9">
        <v>10.648765380294257</v>
      </c>
      <c r="M31494" s="9">
        <v>1.3049487216659381</v>
      </c>
      <c r="N31494" s="9">
        <v>3.9672489999999998</v>
      </c>
      <c r="O31494" s="9">
        <v>1.63703</v>
      </c>
      <c r="P31494" s="10">
        <v>2.8021395</v>
      </c>
      <c r="Q31494">
        <f t="shared" si="492"/>
        <v>2.9925778902063449</v>
      </c>
    </row>
    <row r="31495" spans="1:17" x14ac:dyDescent="0.25">
      <c r="A31495" s="5" t="s">
        <v>13442</v>
      </c>
      <c r="B31495" s="6" t="s">
        <v>13443</v>
      </c>
      <c r="C31495" s="6">
        <v>87</v>
      </c>
      <c r="D31495" s="6">
        <v>17</v>
      </c>
      <c r="E31495" s="6" t="s">
        <v>13444</v>
      </c>
      <c r="F31495" s="6" t="s">
        <v>11654</v>
      </c>
      <c r="G31495" s="6" t="s">
        <v>12566</v>
      </c>
      <c r="H31495" s="6">
        <v>433000</v>
      </c>
      <c r="I31495" s="6">
        <v>1510000</v>
      </c>
      <c r="J31495" s="6">
        <v>17356.321839080461</v>
      </c>
      <c r="K31495" s="6">
        <v>5.117647058823529</v>
      </c>
      <c r="L31495" s="6">
        <v>9.7617697043708311</v>
      </c>
      <c r="M31495" s="6">
        <v>1.8111775550851565</v>
      </c>
      <c r="N31495" s="6">
        <v>3.7200899999999999</v>
      </c>
      <c r="O31495" s="6">
        <v>1.884153</v>
      </c>
      <c r="P31495" s="7">
        <v>2.8021215000000002</v>
      </c>
      <c r="Q31495">
        <f t="shared" si="492"/>
        <v>2.9925579880833277</v>
      </c>
    </row>
    <row r="31496" spans="1:17" x14ac:dyDescent="0.25">
      <c r="A31496" s="5" t="s">
        <v>47092</v>
      </c>
      <c r="B31496" s="6" t="s">
        <v>47093</v>
      </c>
      <c r="C31496" s="6">
        <v>78</v>
      </c>
      <c r="D31496" s="6">
        <v>29</v>
      </c>
      <c r="E31496" s="6" t="s">
        <v>41114</v>
      </c>
      <c r="F31496" s="6" t="s">
        <v>45627</v>
      </c>
      <c r="G31496" s="6" t="s">
        <v>30887</v>
      </c>
      <c r="H31496" s="6">
        <v>427000</v>
      </c>
      <c r="I31496" s="6">
        <v>3283000</v>
      </c>
      <c r="J31496" s="6">
        <v>42089.743589743586</v>
      </c>
      <c r="K31496" s="6">
        <v>2.6896551724137931</v>
      </c>
      <c r="L31496" s="6">
        <v>10.647583128269137</v>
      </c>
      <c r="M31496" s="6">
        <v>1.3055330044754321</v>
      </c>
      <c r="N31496" s="6">
        <v>3.96692</v>
      </c>
      <c r="O31496" s="6">
        <v>1.6373150000000001</v>
      </c>
      <c r="P31496" s="7">
        <v>2.8021175</v>
      </c>
      <c r="Q31496">
        <f t="shared" si="492"/>
        <v>2.9925535653893234</v>
      </c>
    </row>
    <row r="31497" spans="1:17" x14ac:dyDescent="0.25">
      <c r="A31497" s="5" t="s">
        <v>67300</v>
      </c>
      <c r="B31497" s="6" t="s">
        <v>67301</v>
      </c>
      <c r="C31497" s="6">
        <v>7</v>
      </c>
      <c r="D31497" s="6">
        <v>3</v>
      </c>
      <c r="E31497" s="6" t="s">
        <v>58674</v>
      </c>
      <c r="F31497" s="6" t="s">
        <v>66423</v>
      </c>
      <c r="G31497" s="6" t="s">
        <v>32112</v>
      </c>
      <c r="H31497" s="6">
        <v>83000</v>
      </c>
      <c r="I31497" s="6">
        <v>352000</v>
      </c>
      <c r="J31497" s="6">
        <v>50285.714285714283</v>
      </c>
      <c r="K31497" s="6">
        <v>2.3333333333333335</v>
      </c>
      <c r="L31497" s="6">
        <v>10.825496191690826</v>
      </c>
      <c r="M31497" s="6">
        <v>1.2039728043259361</v>
      </c>
      <c r="N31497" s="6">
        <v>4.0164949999999999</v>
      </c>
      <c r="O31497" s="6">
        <v>1.587737</v>
      </c>
      <c r="P31497" s="7">
        <v>2.8021159999999998</v>
      </c>
      <c r="Q31497">
        <f t="shared" si="492"/>
        <v>2.992551906879072</v>
      </c>
    </row>
    <row r="31498" spans="1:17" x14ac:dyDescent="0.25">
      <c r="A31498" s="8" t="s">
        <v>48031</v>
      </c>
      <c r="B31498" s="9" t="s">
        <v>48032</v>
      </c>
      <c r="C31498" s="9">
        <v>76</v>
      </c>
      <c r="D31498" s="9">
        <v>19</v>
      </c>
      <c r="E31498" s="9" t="s">
        <v>48033</v>
      </c>
      <c r="F31498" s="9" t="s">
        <v>47706</v>
      </c>
      <c r="G31498" s="9" t="s">
        <v>39327</v>
      </c>
      <c r="H31498" s="9">
        <v>363000</v>
      </c>
      <c r="I31498" s="9">
        <v>1878000</v>
      </c>
      <c r="J31498" s="9">
        <v>24710.526315789473</v>
      </c>
      <c r="K31498" s="9">
        <v>4</v>
      </c>
      <c r="L31498" s="9">
        <v>10.115025066228784</v>
      </c>
      <c r="M31498" s="9">
        <v>1.6094379124341003</v>
      </c>
      <c r="N31498" s="9">
        <v>3.818524</v>
      </c>
      <c r="O31498" s="9">
        <v>1.785671</v>
      </c>
      <c r="P31498" s="10">
        <v>2.8020974999999999</v>
      </c>
      <c r="Q31498">
        <f t="shared" si="492"/>
        <v>2.9925314519193038</v>
      </c>
    </row>
    <row r="31499" spans="1:17" x14ac:dyDescent="0.25">
      <c r="A31499" s="5" t="s">
        <v>65658</v>
      </c>
      <c r="B31499" s="6" t="s">
        <v>65659</v>
      </c>
      <c r="C31499" s="6">
        <v>150</v>
      </c>
      <c r="D31499" s="6">
        <v>40</v>
      </c>
      <c r="E31499" s="6" t="s">
        <v>65660</v>
      </c>
      <c r="F31499" s="6" t="s">
        <v>60981</v>
      </c>
      <c r="G31499" s="6" t="s">
        <v>65581</v>
      </c>
      <c r="H31499" s="6">
        <v>1029000</v>
      </c>
      <c r="I31499" s="6">
        <v>4055000</v>
      </c>
      <c r="J31499" s="6">
        <v>27033.333333333332</v>
      </c>
      <c r="K31499" s="6">
        <v>3.75</v>
      </c>
      <c r="L31499" s="6">
        <v>10.204862942119911</v>
      </c>
      <c r="M31499" s="6">
        <v>1.5581446180465499</v>
      </c>
      <c r="N31499" s="6">
        <v>3.8435570000000001</v>
      </c>
      <c r="O31499" s="6">
        <v>1.760632</v>
      </c>
      <c r="P31499" s="7">
        <v>2.8020944999999999</v>
      </c>
      <c r="Q31499">
        <f t="shared" si="492"/>
        <v>2.9925281348988011</v>
      </c>
    </row>
    <row r="31500" spans="1:17" x14ac:dyDescent="0.25">
      <c r="A31500" s="8" t="s">
        <v>57665</v>
      </c>
      <c r="B31500" s="9" t="s">
        <v>57666</v>
      </c>
      <c r="C31500" s="9">
        <v>36</v>
      </c>
      <c r="D31500" s="9">
        <v>8</v>
      </c>
      <c r="E31500" s="9" t="s">
        <v>34040</v>
      </c>
      <c r="F31500" s="9" t="s">
        <v>56871</v>
      </c>
      <c r="G31500" s="9" t="s">
        <v>3507</v>
      </c>
      <c r="H31500" s="9">
        <v>147000</v>
      </c>
      <c r="I31500" s="9">
        <v>752000</v>
      </c>
      <c r="J31500" s="9">
        <v>20888.888888888891</v>
      </c>
      <c r="K31500" s="9">
        <v>4.5</v>
      </c>
      <c r="L31500" s="9">
        <v>9.9470205356704486</v>
      </c>
      <c r="M31500" s="9">
        <v>1.7047480922384253</v>
      </c>
      <c r="N31500" s="9">
        <v>3.7717100000000001</v>
      </c>
      <c r="O31500" s="9">
        <v>1.832198</v>
      </c>
      <c r="P31500" s="10">
        <v>2.8019540000000003</v>
      </c>
      <c r="Q31500">
        <f t="shared" si="492"/>
        <v>2.9923727877719148</v>
      </c>
    </row>
    <row r="31501" spans="1:17" x14ac:dyDescent="0.25">
      <c r="A31501" s="8" t="s">
        <v>66981</v>
      </c>
      <c r="B31501" s="9" t="s">
        <v>66982</v>
      </c>
      <c r="C31501" s="9">
        <v>47</v>
      </c>
      <c r="D31501" s="9">
        <v>16</v>
      </c>
      <c r="E31501" s="9" t="s">
        <v>66983</v>
      </c>
      <c r="F31501" s="9" t="s">
        <v>66423</v>
      </c>
      <c r="G31501" s="9" t="s">
        <v>49378</v>
      </c>
      <c r="H31501" s="9">
        <v>369000</v>
      </c>
      <c r="I31501" s="9">
        <v>1763000</v>
      </c>
      <c r="J31501" s="9">
        <v>37510.638297872341</v>
      </c>
      <c r="K31501" s="9">
        <v>2.9375</v>
      </c>
      <c r="L31501" s="9">
        <v>10.532406518418401</v>
      </c>
      <c r="M31501" s="9">
        <v>1.3705460041517514</v>
      </c>
      <c r="N31501" s="9">
        <v>3.9348260000000002</v>
      </c>
      <c r="O31501" s="9">
        <v>1.6690529999999999</v>
      </c>
      <c r="P31501" s="10">
        <v>2.8019395</v>
      </c>
      <c r="Q31501">
        <f t="shared" si="492"/>
        <v>2.9923567555061505</v>
      </c>
    </row>
    <row r="31502" spans="1:17" x14ac:dyDescent="0.25">
      <c r="A31502" s="5" t="s">
        <v>45241</v>
      </c>
      <c r="B31502" s="6" t="s">
        <v>45242</v>
      </c>
      <c r="C31502" s="6">
        <v>87</v>
      </c>
      <c r="D31502" s="6">
        <v>22</v>
      </c>
      <c r="E31502" s="6" t="s">
        <v>15341</v>
      </c>
      <c r="F31502" s="6" t="s">
        <v>43702</v>
      </c>
      <c r="G31502" s="6" t="s">
        <v>45230</v>
      </c>
      <c r="H31502" s="6">
        <v>461000</v>
      </c>
      <c r="I31502" s="6">
        <v>2182000</v>
      </c>
      <c r="J31502" s="6">
        <v>25080.459770114943</v>
      </c>
      <c r="K31502" s="6">
        <v>3.9545454545454546</v>
      </c>
      <c r="L31502" s="6">
        <v>10.129884197603076</v>
      </c>
      <c r="M31502" s="6">
        <v>1.6003054288708281</v>
      </c>
      <c r="N31502" s="6">
        <v>3.8226650000000002</v>
      </c>
      <c r="O31502" s="6">
        <v>1.7812129999999999</v>
      </c>
      <c r="P31502" s="7">
        <v>2.801939</v>
      </c>
      <c r="Q31502">
        <f t="shared" si="492"/>
        <v>2.9923562026693999</v>
      </c>
    </row>
    <row r="31503" spans="1:17" x14ac:dyDescent="0.25">
      <c r="A31503" s="5" t="s">
        <v>69094</v>
      </c>
      <c r="B31503" s="6" t="s">
        <v>69095</v>
      </c>
      <c r="C31503" s="6">
        <v>26</v>
      </c>
      <c r="D31503" s="6">
        <v>12</v>
      </c>
      <c r="E31503" s="6" t="s">
        <v>69096</v>
      </c>
      <c r="F31503" s="6" t="s">
        <v>68525</v>
      </c>
      <c r="G31503" s="6" t="s">
        <v>41388</v>
      </c>
      <c r="H31503" s="6">
        <v>238000</v>
      </c>
      <c r="I31503" s="6">
        <v>1428000</v>
      </c>
      <c r="J31503" s="6">
        <v>54923.076923076922</v>
      </c>
      <c r="K31503" s="6">
        <v>2.1666666666666665</v>
      </c>
      <c r="L31503" s="6">
        <v>10.913707090977347</v>
      </c>
      <c r="M31503" s="6">
        <v>1.1526795099383853</v>
      </c>
      <c r="N31503" s="6">
        <v>4.0410750000000002</v>
      </c>
      <c r="O31503" s="6">
        <v>1.5626979999999999</v>
      </c>
      <c r="P31503" s="7">
        <v>2.8018865000000002</v>
      </c>
      <c r="Q31503">
        <f t="shared" si="492"/>
        <v>2.9922981548105989</v>
      </c>
    </row>
    <row r="31504" spans="1:17" x14ac:dyDescent="0.25">
      <c r="A31504" s="5" t="s">
        <v>39051</v>
      </c>
      <c r="B31504" s="6" t="s">
        <v>39052</v>
      </c>
      <c r="C31504" s="6">
        <v>116</v>
      </c>
      <c r="D31504" s="6">
        <v>29</v>
      </c>
      <c r="E31504" s="6" t="s">
        <v>39053</v>
      </c>
      <c r="F31504" s="6" t="s">
        <v>37370</v>
      </c>
      <c r="G31504" s="6" t="s">
        <v>9839</v>
      </c>
      <c r="H31504" s="6">
        <v>684000</v>
      </c>
      <c r="I31504" s="6">
        <v>2862000</v>
      </c>
      <c r="J31504" s="6">
        <v>24672.413793103449</v>
      </c>
      <c r="K31504" s="6">
        <v>4</v>
      </c>
      <c r="L31504" s="6">
        <v>10.11348157826794</v>
      </c>
      <c r="M31504" s="6">
        <v>1.6094379124341003</v>
      </c>
      <c r="N31504" s="6">
        <v>3.8180939999999999</v>
      </c>
      <c r="O31504" s="6">
        <v>1.785671</v>
      </c>
      <c r="P31504" s="7">
        <v>2.8018825000000001</v>
      </c>
      <c r="Q31504">
        <f t="shared" si="492"/>
        <v>2.992293732116595</v>
      </c>
    </row>
    <row r="31505" spans="1:17" x14ac:dyDescent="0.25">
      <c r="A31505" s="5" t="s">
        <v>38712</v>
      </c>
      <c r="B31505" s="6" t="s">
        <v>38713</v>
      </c>
      <c r="C31505" s="6">
        <v>20</v>
      </c>
      <c r="D31505" s="6">
        <v>6</v>
      </c>
      <c r="E31505" s="6" t="s">
        <v>38714</v>
      </c>
      <c r="F31505" s="6" t="s">
        <v>37370</v>
      </c>
      <c r="G31505" s="6" t="s">
        <v>590</v>
      </c>
      <c r="H31505" s="6">
        <v>100000</v>
      </c>
      <c r="I31505" s="6">
        <v>634000</v>
      </c>
      <c r="J31505" s="6">
        <v>31700</v>
      </c>
      <c r="K31505" s="6">
        <v>3.3333333333333335</v>
      </c>
      <c r="L31505" s="6">
        <v>10.36410350510914</v>
      </c>
      <c r="M31505" s="6">
        <v>1.4663370687934272</v>
      </c>
      <c r="N31505" s="6">
        <v>3.8879290000000002</v>
      </c>
      <c r="O31505" s="6">
        <v>1.715814</v>
      </c>
      <c r="P31505" s="7">
        <v>2.8018714999999998</v>
      </c>
      <c r="Q31505">
        <f t="shared" si="492"/>
        <v>2.992281569708084</v>
      </c>
    </row>
    <row r="31506" spans="1:17" x14ac:dyDescent="0.25">
      <c r="A31506" s="5" t="s">
        <v>56925</v>
      </c>
      <c r="B31506" s="6" t="s">
        <v>56926</v>
      </c>
      <c r="C31506" s="6">
        <v>39</v>
      </c>
      <c r="D31506" s="6">
        <v>21</v>
      </c>
      <c r="E31506" s="6" t="s">
        <v>38514</v>
      </c>
      <c r="F31506" s="6" t="s">
        <v>56871</v>
      </c>
      <c r="G31506" s="6" t="s">
        <v>1646</v>
      </c>
      <c r="H31506" s="6">
        <v>369000</v>
      </c>
      <c r="I31506" s="6">
        <v>2563000</v>
      </c>
      <c r="J31506" s="6">
        <v>65717.948717948719</v>
      </c>
      <c r="K31506" s="6">
        <v>1.8571428571428572</v>
      </c>
      <c r="L31506" s="6">
        <v>11.093142575643904</v>
      </c>
      <c r="M31506" s="6">
        <v>1.0498221244986776</v>
      </c>
      <c r="N31506" s="6">
        <v>4.0910739999999999</v>
      </c>
      <c r="O31506" s="6">
        <v>1.5124869999999999</v>
      </c>
      <c r="P31506" s="7">
        <v>2.8017805</v>
      </c>
      <c r="Q31506">
        <f t="shared" si="492"/>
        <v>2.9921809534194956</v>
      </c>
    </row>
    <row r="31507" spans="1:17" x14ac:dyDescent="0.25">
      <c r="A31507" s="8" t="s">
        <v>4341</v>
      </c>
      <c r="B31507" s="9" t="s">
        <v>4342</v>
      </c>
      <c r="C31507" s="9">
        <v>89</v>
      </c>
      <c r="D31507" s="9">
        <v>27</v>
      </c>
      <c r="E31507" s="9" t="s">
        <v>4343</v>
      </c>
      <c r="F31507" s="9" t="s">
        <v>3765</v>
      </c>
      <c r="G31507" s="9" t="s">
        <v>575</v>
      </c>
      <c r="H31507" s="9">
        <v>667000</v>
      </c>
      <c r="I31507" s="9">
        <v>2862000</v>
      </c>
      <c r="J31507" s="9">
        <v>32157.303370786518</v>
      </c>
      <c r="K31507" s="9">
        <v>3.2962962962962963</v>
      </c>
      <c r="L31507" s="9">
        <v>10.378425966017758</v>
      </c>
      <c r="M31507" s="9">
        <v>1.4577533251020354</v>
      </c>
      <c r="N31507" s="9">
        <v>3.8919199999999998</v>
      </c>
      <c r="O31507" s="9">
        <v>1.711624</v>
      </c>
      <c r="P31507" s="10">
        <v>2.8017719999999997</v>
      </c>
      <c r="Q31507">
        <f t="shared" si="492"/>
        <v>2.9921715551947372</v>
      </c>
    </row>
    <row r="31508" spans="1:17" x14ac:dyDescent="0.25">
      <c r="A31508" s="8" t="s">
        <v>22199</v>
      </c>
      <c r="B31508" s="9" t="s">
        <v>22200</v>
      </c>
      <c r="C31508" s="9">
        <v>84</v>
      </c>
      <c r="D31508" s="9">
        <v>15</v>
      </c>
      <c r="E31508" s="9" t="s">
        <v>22201</v>
      </c>
      <c r="F31508" s="9" t="s">
        <v>21581</v>
      </c>
      <c r="G31508" s="9" t="s">
        <v>22045</v>
      </c>
      <c r="H31508" s="9">
        <v>525000</v>
      </c>
      <c r="I31508" s="9">
        <v>1273000</v>
      </c>
      <c r="J31508" s="9">
        <v>15154.761904761905</v>
      </c>
      <c r="K31508" s="9">
        <v>5.6</v>
      </c>
      <c r="L31508" s="9">
        <v>9.6261360623794321</v>
      </c>
      <c r="M31508" s="9">
        <v>1.8870696490323797</v>
      </c>
      <c r="N31508" s="9">
        <v>3.6822970000000002</v>
      </c>
      <c r="O31508" s="9">
        <v>1.9212009999999999</v>
      </c>
      <c r="P31508" s="10">
        <v>2.801749</v>
      </c>
      <c r="Q31508">
        <f t="shared" si="492"/>
        <v>2.9921461247042149</v>
      </c>
    </row>
    <row r="31509" spans="1:17" x14ac:dyDescent="0.25">
      <c r="A31509" s="8" t="s">
        <v>21170</v>
      </c>
      <c r="B31509" s="9" t="s">
        <v>21171</v>
      </c>
      <c r="C31509" s="9">
        <v>40</v>
      </c>
      <c r="D31509" s="9">
        <v>8</v>
      </c>
      <c r="E31509" s="9" t="s">
        <v>21172</v>
      </c>
      <c r="F31509" s="9" t="s">
        <v>20111</v>
      </c>
      <c r="G31509" s="9" t="s">
        <v>1239</v>
      </c>
      <c r="H31509" s="9">
        <v>175000</v>
      </c>
      <c r="I31509" s="9">
        <v>716000</v>
      </c>
      <c r="J31509" s="9">
        <v>17900</v>
      </c>
      <c r="K31509" s="9">
        <v>5</v>
      </c>
      <c r="L31509" s="9">
        <v>9.7926118561901916</v>
      </c>
      <c r="M31509" s="9">
        <v>1.791759469228055</v>
      </c>
      <c r="N31509" s="9">
        <v>3.728685</v>
      </c>
      <c r="O31509" s="9">
        <v>1.874674</v>
      </c>
      <c r="P31509" s="10">
        <v>2.8016795000000001</v>
      </c>
      <c r="Q31509">
        <f t="shared" si="492"/>
        <v>2.9920692803958975</v>
      </c>
    </row>
    <row r="31510" spans="1:17" x14ac:dyDescent="0.25">
      <c r="A31510" s="8" t="s">
        <v>43179</v>
      </c>
      <c r="B31510" s="9" t="s">
        <v>43180</v>
      </c>
      <c r="C31510" s="9">
        <v>27</v>
      </c>
      <c r="D31510" s="9">
        <v>8</v>
      </c>
      <c r="E31510" s="9" t="s">
        <v>4287</v>
      </c>
      <c r="F31510" s="9" t="s">
        <v>41498</v>
      </c>
      <c r="G31510" s="9" t="s">
        <v>7218</v>
      </c>
      <c r="H31510" s="9">
        <v>191000</v>
      </c>
      <c r="I31510" s="9">
        <v>840000</v>
      </c>
      <c r="J31510" s="9">
        <v>31111.111111111109</v>
      </c>
      <c r="K31510" s="9">
        <v>3.375</v>
      </c>
      <c r="L31510" s="9">
        <v>10.34535244715574</v>
      </c>
      <c r="M31510" s="9">
        <v>1.4759065198095778</v>
      </c>
      <c r="N31510" s="9">
        <v>3.8827039999999999</v>
      </c>
      <c r="O31510" s="9">
        <v>1.720486</v>
      </c>
      <c r="P31510" s="10">
        <v>2.8015949999999998</v>
      </c>
      <c r="Q31510">
        <f t="shared" si="492"/>
        <v>2.9919758509850651</v>
      </c>
    </row>
    <row r="31511" spans="1:17" x14ac:dyDescent="0.25">
      <c r="A31511" s="5" t="s">
        <v>43513</v>
      </c>
      <c r="B31511" s="6" t="s">
        <v>43514</v>
      </c>
      <c r="C31511" s="6">
        <v>36</v>
      </c>
      <c r="D31511" s="6">
        <v>13</v>
      </c>
      <c r="E31511" s="6" t="s">
        <v>39018</v>
      </c>
      <c r="F31511" s="6" t="s">
        <v>41498</v>
      </c>
      <c r="G31511" s="6" t="s">
        <v>1646</v>
      </c>
      <c r="H31511" s="6">
        <v>333000</v>
      </c>
      <c r="I31511" s="6">
        <v>1454000</v>
      </c>
      <c r="J31511" s="6">
        <v>40388.888888888891</v>
      </c>
      <c r="K31511" s="6">
        <v>2.7692307692307692</v>
      </c>
      <c r="L31511" s="6">
        <v>10.606334757597718</v>
      </c>
      <c r="M31511" s="6">
        <v>1.3268709406490899</v>
      </c>
      <c r="N31511" s="6">
        <v>3.9554260000000001</v>
      </c>
      <c r="O31511" s="6">
        <v>1.647732</v>
      </c>
      <c r="P31511" s="7">
        <v>2.8015790000000003</v>
      </c>
      <c r="Q31511">
        <f t="shared" si="492"/>
        <v>2.9919581602090499</v>
      </c>
    </row>
    <row r="31512" spans="1:17" x14ac:dyDescent="0.25">
      <c r="A31512" s="8" t="s">
        <v>70711</v>
      </c>
      <c r="B31512" s="9" t="s">
        <v>70712</v>
      </c>
      <c r="C31512" s="9">
        <v>63</v>
      </c>
      <c r="D31512" s="9">
        <v>16</v>
      </c>
      <c r="E31512" s="9" t="s">
        <v>70713</v>
      </c>
      <c r="F31512" s="9" t="s">
        <v>70050</v>
      </c>
      <c r="G31512" s="9" t="s">
        <v>715</v>
      </c>
      <c r="H31512" s="9">
        <v>396000</v>
      </c>
      <c r="I31512" s="9">
        <v>1585000</v>
      </c>
      <c r="J31512" s="9">
        <v>25158.730158730159</v>
      </c>
      <c r="K31512" s="9">
        <v>3.9375</v>
      </c>
      <c r="L31512" s="9">
        <v>10.132999985746139</v>
      </c>
      <c r="M31512" s="9">
        <v>1.5968591302272404</v>
      </c>
      <c r="N31512" s="9">
        <v>3.8235329999999998</v>
      </c>
      <c r="O31512" s="9">
        <v>1.779531</v>
      </c>
      <c r="P31512" s="10">
        <v>2.8015319999999999</v>
      </c>
      <c r="Q31512">
        <f t="shared" si="492"/>
        <v>2.9919061935545037</v>
      </c>
    </row>
    <row r="31513" spans="1:17" x14ac:dyDescent="0.25">
      <c r="A31513" s="5" t="s">
        <v>66819</v>
      </c>
      <c r="B31513" s="6" t="s">
        <v>66820</v>
      </c>
      <c r="C31513" s="6">
        <v>30</v>
      </c>
      <c r="D31513" s="6">
        <v>11</v>
      </c>
      <c r="E31513" s="6" t="s">
        <v>66821</v>
      </c>
      <c r="F31513" s="6" t="s">
        <v>66423</v>
      </c>
      <c r="G31513" s="6" t="s">
        <v>2924</v>
      </c>
      <c r="H31513" s="6">
        <v>250000</v>
      </c>
      <c r="I31513" s="6">
        <v>1235000</v>
      </c>
      <c r="J31513" s="6">
        <v>41166.666666666664</v>
      </c>
      <c r="K31513" s="6">
        <v>2.7272727272727271</v>
      </c>
      <c r="L31513" s="6">
        <v>10.625408437585001</v>
      </c>
      <c r="M31513" s="6">
        <v>1.3156767939059373</v>
      </c>
      <c r="N31513" s="6">
        <v>3.9607410000000001</v>
      </c>
      <c r="O31513" s="6">
        <v>1.6422669999999999</v>
      </c>
      <c r="P31513" s="7">
        <v>2.801504</v>
      </c>
      <c r="Q31513">
        <f t="shared" si="492"/>
        <v>2.9918752346964768</v>
      </c>
    </row>
    <row r="31514" spans="1:17" x14ac:dyDescent="0.25">
      <c r="A31514" s="8" t="s">
        <v>55884</v>
      </c>
      <c r="B31514" s="9" t="s">
        <v>55885</v>
      </c>
      <c r="C31514" s="9">
        <v>32</v>
      </c>
      <c r="D31514" s="9">
        <v>7</v>
      </c>
      <c r="E31514" s="9" t="s">
        <v>51549</v>
      </c>
      <c r="F31514" s="9" t="s">
        <v>55419</v>
      </c>
      <c r="G31514" s="9" t="s">
        <v>33987</v>
      </c>
      <c r="H31514" s="9">
        <v>164000</v>
      </c>
      <c r="I31514" s="9">
        <v>651000</v>
      </c>
      <c r="J31514" s="9">
        <v>20343.75</v>
      </c>
      <c r="K31514" s="9">
        <v>4.5714285714285712</v>
      </c>
      <c r="L31514" s="9">
        <v>9.9205781723288347</v>
      </c>
      <c r="M31514" s="9">
        <v>1.7176514970743331</v>
      </c>
      <c r="N31514" s="9">
        <v>3.7643420000000001</v>
      </c>
      <c r="O31514" s="9">
        <v>1.838497</v>
      </c>
      <c r="P31514" s="10">
        <v>2.8014195000000002</v>
      </c>
      <c r="Q31514">
        <f t="shared" si="492"/>
        <v>2.9917818052856449</v>
      </c>
    </row>
    <row r="31515" spans="1:17" x14ac:dyDescent="0.25">
      <c r="A31515" s="8" t="s">
        <v>20726</v>
      </c>
      <c r="B31515" s="9" t="s">
        <v>20727</v>
      </c>
      <c r="C31515" s="9">
        <v>16</v>
      </c>
      <c r="D31515" s="9">
        <v>3</v>
      </c>
      <c r="E31515" s="9" t="s">
        <v>20728</v>
      </c>
      <c r="F31515" s="9" t="s">
        <v>20111</v>
      </c>
      <c r="G31515" s="9" t="s">
        <v>20398</v>
      </c>
      <c r="H31515" s="9">
        <v>60000</v>
      </c>
      <c r="I31515" s="9">
        <v>260000</v>
      </c>
      <c r="J31515" s="9">
        <v>16250</v>
      </c>
      <c r="K31515" s="9">
        <v>5.333333333333333</v>
      </c>
      <c r="L31515" s="9">
        <v>9.6959097243260093</v>
      </c>
      <c r="M31515" s="9">
        <v>1.8458266904983307</v>
      </c>
      <c r="N31515" s="9">
        <v>3.7017389999999999</v>
      </c>
      <c r="O31515" s="9">
        <v>1.901068</v>
      </c>
      <c r="P31515" s="10">
        <v>2.8014035000000002</v>
      </c>
      <c r="Q31515">
        <f t="shared" si="492"/>
        <v>2.9917641145096292</v>
      </c>
    </row>
    <row r="31516" spans="1:17" x14ac:dyDescent="0.25">
      <c r="A31516" s="5" t="s">
        <v>13850</v>
      </c>
      <c r="B31516" s="6" t="s">
        <v>13851</v>
      </c>
      <c r="C31516" s="6">
        <v>21</v>
      </c>
      <c r="D31516" s="6">
        <v>6</v>
      </c>
      <c r="E31516" s="6" t="s">
        <v>13852</v>
      </c>
      <c r="F31516" s="6" t="s">
        <v>11654</v>
      </c>
      <c r="G31516" s="6" t="s">
        <v>13801</v>
      </c>
      <c r="H31516" s="6">
        <v>175000</v>
      </c>
      <c r="I31516" s="6">
        <v>621000</v>
      </c>
      <c r="J31516" s="6">
        <v>29571.428571428572</v>
      </c>
      <c r="K31516" s="6">
        <v>3.5</v>
      </c>
      <c r="L31516" s="6">
        <v>10.294597739045551</v>
      </c>
      <c r="M31516" s="6">
        <v>1.5040773967762742</v>
      </c>
      <c r="N31516" s="6">
        <v>3.8685619999999998</v>
      </c>
      <c r="O31516" s="6">
        <v>1.7342379999999999</v>
      </c>
      <c r="P31516" s="7">
        <v>2.8014000000000001</v>
      </c>
      <c r="Q31516">
        <f t="shared" si="492"/>
        <v>2.9917602446523759</v>
      </c>
    </row>
    <row r="31517" spans="1:17" x14ac:dyDescent="0.25">
      <c r="A31517" s="5" t="s">
        <v>37488</v>
      </c>
      <c r="B31517" s="6" t="s">
        <v>37489</v>
      </c>
      <c r="C31517" s="6">
        <v>12</v>
      </c>
      <c r="D31517" s="6">
        <v>6</v>
      </c>
      <c r="E31517" s="6" t="s">
        <v>18460</v>
      </c>
      <c r="F31517" s="6" t="s">
        <v>37370</v>
      </c>
      <c r="G31517" s="6" t="s">
        <v>2160</v>
      </c>
      <c r="H31517" s="6">
        <v>149000</v>
      </c>
      <c r="I31517" s="6">
        <v>722000</v>
      </c>
      <c r="J31517" s="6">
        <v>60166.666666666664</v>
      </c>
      <c r="K31517" s="6">
        <v>2</v>
      </c>
      <c r="L31517" s="6">
        <v>11.004890388447459</v>
      </c>
      <c r="M31517" s="6">
        <v>1.0986122886681098</v>
      </c>
      <c r="N31517" s="6">
        <v>4.0664829999999998</v>
      </c>
      <c r="O31517" s="6">
        <v>1.5363039999999999</v>
      </c>
      <c r="P31517" s="7">
        <v>2.8013934999999996</v>
      </c>
      <c r="Q31517">
        <f t="shared" si="492"/>
        <v>2.991753057774619</v>
      </c>
    </row>
    <row r="31518" spans="1:17" x14ac:dyDescent="0.25">
      <c r="A31518" s="8" t="s">
        <v>67402</v>
      </c>
      <c r="B31518" s="9" t="s">
        <v>67403</v>
      </c>
      <c r="C31518" s="9">
        <v>217</v>
      </c>
      <c r="D31518" s="9">
        <v>64</v>
      </c>
      <c r="E31518" s="9" t="s">
        <v>65966</v>
      </c>
      <c r="F31518" s="9" t="s">
        <v>66423</v>
      </c>
      <c r="G31518" s="9" t="s">
        <v>65339</v>
      </c>
      <c r="H31518" s="9">
        <v>1386000</v>
      </c>
      <c r="I31518" s="9">
        <v>6698000</v>
      </c>
      <c r="J31518" s="9">
        <v>30866.359447004608</v>
      </c>
      <c r="K31518" s="9">
        <v>3.390625</v>
      </c>
      <c r="L31518" s="9">
        <v>10.337454576001699</v>
      </c>
      <c r="M31518" s="9">
        <v>1.4794715859740739</v>
      </c>
      <c r="N31518" s="9">
        <v>3.8805040000000002</v>
      </c>
      <c r="O31518" s="9">
        <v>1.722226</v>
      </c>
      <c r="P31518" s="10">
        <v>2.8013650000000001</v>
      </c>
      <c r="Q31518">
        <f t="shared" si="492"/>
        <v>2.9917215460798419</v>
      </c>
    </row>
    <row r="31519" spans="1:17" x14ac:dyDescent="0.25">
      <c r="A31519" s="8" t="s">
        <v>67103</v>
      </c>
      <c r="B31519" s="9" t="s">
        <v>67104</v>
      </c>
      <c r="C31519" s="9">
        <v>18</v>
      </c>
      <c r="D31519" s="9">
        <v>5</v>
      </c>
      <c r="E31519" s="9" t="s">
        <v>67105</v>
      </c>
      <c r="F31519" s="9" t="s">
        <v>66423</v>
      </c>
      <c r="G31519" s="9" t="s">
        <v>67106</v>
      </c>
      <c r="H31519" s="9">
        <v>133000</v>
      </c>
      <c r="I31519" s="9">
        <v>512000</v>
      </c>
      <c r="J31519" s="9">
        <v>28444.444444444445</v>
      </c>
      <c r="K31519" s="9">
        <v>3.6</v>
      </c>
      <c r="L31519" s="9">
        <v>10.255743301757514</v>
      </c>
      <c r="M31519" s="9">
        <v>1.5260563034950492</v>
      </c>
      <c r="N31519" s="9">
        <v>3.8577349999999999</v>
      </c>
      <c r="O31519" s="9">
        <v>1.7449669999999999</v>
      </c>
      <c r="P31519" s="10">
        <v>2.8013509999999999</v>
      </c>
      <c r="Q31519">
        <f t="shared" si="492"/>
        <v>2.9917060666508277</v>
      </c>
    </row>
    <row r="31520" spans="1:17" x14ac:dyDescent="0.25">
      <c r="A31520" s="8" t="s">
        <v>35027</v>
      </c>
      <c r="B31520" s="9" t="s">
        <v>35028</v>
      </c>
      <c r="C31520" s="9">
        <v>50</v>
      </c>
      <c r="D31520" s="9">
        <v>11</v>
      </c>
      <c r="E31520" s="9" t="s">
        <v>35029</v>
      </c>
      <c r="F31520" s="9" t="s">
        <v>34684</v>
      </c>
      <c r="G31520" s="9" t="s">
        <v>31621</v>
      </c>
      <c r="H31520" s="9">
        <v>268000</v>
      </c>
      <c r="I31520" s="9">
        <v>1025000</v>
      </c>
      <c r="J31520" s="9">
        <v>20500</v>
      </c>
      <c r="K31520" s="9">
        <v>4.5454545454545459</v>
      </c>
      <c r="L31520" s="9">
        <v>9.9282289444245748</v>
      </c>
      <c r="M31520" s="9">
        <v>1.7129785913749407</v>
      </c>
      <c r="N31520" s="9">
        <v>3.7664740000000001</v>
      </c>
      <c r="O31520" s="9">
        <v>1.8362160000000001</v>
      </c>
      <c r="P31520" s="10">
        <v>2.801345</v>
      </c>
      <c r="Q31520">
        <f t="shared" si="492"/>
        <v>2.9916994326098219</v>
      </c>
    </row>
    <row r="31521" spans="1:17" x14ac:dyDescent="0.25">
      <c r="A31521" s="8" t="s">
        <v>67741</v>
      </c>
      <c r="B31521" s="9" t="s">
        <v>67742</v>
      </c>
      <c r="C31521" s="9">
        <v>25</v>
      </c>
      <c r="D31521" s="9">
        <v>9</v>
      </c>
      <c r="E31521" s="9" t="s">
        <v>67743</v>
      </c>
      <c r="F31521" s="9" t="s">
        <v>67521</v>
      </c>
      <c r="G31521" s="9" t="s">
        <v>66892</v>
      </c>
      <c r="H31521" s="9">
        <v>152000</v>
      </c>
      <c r="I31521" s="9">
        <v>1004000</v>
      </c>
      <c r="J31521" s="9">
        <v>40160</v>
      </c>
      <c r="K31521" s="9">
        <v>2.7777777777777777</v>
      </c>
      <c r="L31521" s="9">
        <v>10.600651654454007</v>
      </c>
      <c r="M31521" s="9">
        <v>1.329135947279942</v>
      </c>
      <c r="N31521" s="9">
        <v>3.953843</v>
      </c>
      <c r="O31521" s="9">
        <v>1.648838</v>
      </c>
      <c r="P31521" s="10">
        <v>2.8013405000000002</v>
      </c>
      <c r="Q31521">
        <f t="shared" si="492"/>
        <v>2.9916944570790678</v>
      </c>
    </row>
    <row r="31522" spans="1:17" x14ac:dyDescent="0.25">
      <c r="A31522" s="8" t="s">
        <v>49288</v>
      </c>
      <c r="B31522" s="9" t="s">
        <v>49289</v>
      </c>
      <c r="C31522" s="9">
        <v>87</v>
      </c>
      <c r="D31522" s="9">
        <v>30</v>
      </c>
      <c r="E31522" s="9" t="s">
        <v>48759</v>
      </c>
      <c r="F31522" s="9" t="s">
        <v>48492</v>
      </c>
      <c r="G31522" s="9" t="s">
        <v>49169</v>
      </c>
      <c r="H31522" s="9">
        <v>674000</v>
      </c>
      <c r="I31522" s="9">
        <v>3304000</v>
      </c>
      <c r="J31522" s="9">
        <v>37977.011494252874</v>
      </c>
      <c r="K31522" s="9">
        <v>2.9</v>
      </c>
      <c r="L31522" s="9">
        <v>10.544762626340876</v>
      </c>
      <c r="M31522" s="9">
        <v>1.3609765531356006</v>
      </c>
      <c r="N31522" s="9">
        <v>3.938269</v>
      </c>
      <c r="O31522" s="9">
        <v>1.6643810000000001</v>
      </c>
      <c r="P31522" s="10">
        <v>2.8013250000000003</v>
      </c>
      <c r="Q31522">
        <f t="shared" si="492"/>
        <v>2.9916773191398027</v>
      </c>
    </row>
    <row r="31523" spans="1:17" x14ac:dyDescent="0.25">
      <c r="A31523" s="8" t="s">
        <v>49964</v>
      </c>
      <c r="B31523" s="9" t="s">
        <v>49965</v>
      </c>
      <c r="C31523" s="9">
        <v>122</v>
      </c>
      <c r="D31523" s="9">
        <v>33</v>
      </c>
      <c r="E31523" s="9" t="s">
        <v>49966</v>
      </c>
      <c r="F31523" s="9" t="s">
        <v>49345</v>
      </c>
      <c r="G31523" s="9" t="s">
        <v>18742</v>
      </c>
      <c r="H31523" s="9">
        <v>758000</v>
      </c>
      <c r="I31523" s="9">
        <v>3345000</v>
      </c>
      <c r="J31523" s="9">
        <v>27418.032786885247</v>
      </c>
      <c r="K31523" s="9">
        <v>3.6969696969696968</v>
      </c>
      <c r="L31523" s="9">
        <v>10.218992678492896</v>
      </c>
      <c r="M31523" s="9">
        <v>1.5469175554527665</v>
      </c>
      <c r="N31523" s="9">
        <v>3.8474940000000002</v>
      </c>
      <c r="O31523" s="9">
        <v>1.7551509999999999</v>
      </c>
      <c r="P31523" s="10">
        <v>2.8013224999999999</v>
      </c>
      <c r="Q31523">
        <f t="shared" si="492"/>
        <v>2.9916745549560502</v>
      </c>
    </row>
    <row r="31524" spans="1:17" x14ac:dyDescent="0.25">
      <c r="A31524" s="5" t="s">
        <v>35392</v>
      </c>
      <c r="B31524" s="6" t="s">
        <v>35393</v>
      </c>
      <c r="C31524" s="6">
        <v>41</v>
      </c>
      <c r="D31524" s="6">
        <v>8</v>
      </c>
      <c r="E31524" s="6" t="s">
        <v>35394</v>
      </c>
      <c r="F31524" s="6" t="s">
        <v>34684</v>
      </c>
      <c r="G31524" s="6" t="s">
        <v>3376</v>
      </c>
      <c r="H31524" s="6">
        <v>150000</v>
      </c>
      <c r="I31524" s="6">
        <v>706000</v>
      </c>
      <c r="J31524" s="6">
        <v>17219.512195121952</v>
      </c>
      <c r="K31524" s="6">
        <v>5.125</v>
      </c>
      <c r="L31524" s="6">
        <v>9.7538565217392534</v>
      </c>
      <c r="M31524" s="6">
        <v>1.8123787564307907</v>
      </c>
      <c r="N31524" s="6">
        <v>3.7178849999999999</v>
      </c>
      <c r="O31524" s="6">
        <v>1.8847400000000001</v>
      </c>
      <c r="P31524" s="7">
        <v>2.8013124999999999</v>
      </c>
      <c r="Q31524">
        <f t="shared" si="492"/>
        <v>2.9916634982210404</v>
      </c>
    </row>
    <row r="31525" spans="1:17" x14ac:dyDescent="0.25">
      <c r="A31525" s="5" t="s">
        <v>61809</v>
      </c>
      <c r="B31525" s="6" t="s">
        <v>61810</v>
      </c>
      <c r="C31525" s="6">
        <v>8</v>
      </c>
      <c r="D31525" s="6">
        <v>4</v>
      </c>
      <c r="E31525" s="6" t="s">
        <v>61811</v>
      </c>
      <c r="F31525" s="6" t="s">
        <v>60721</v>
      </c>
      <c r="G31525" s="6" t="s">
        <v>61812</v>
      </c>
      <c r="H31525" s="6">
        <v>78000</v>
      </c>
      <c r="I31525" s="6">
        <v>481000</v>
      </c>
      <c r="J31525" s="6">
        <v>60125</v>
      </c>
      <c r="K31525" s="6">
        <v>2</v>
      </c>
      <c r="L31525" s="6">
        <v>11.004197639286383</v>
      </c>
      <c r="M31525" s="6">
        <v>1.0986122886681098</v>
      </c>
      <c r="N31525" s="6">
        <v>4.0662900000000004</v>
      </c>
      <c r="O31525" s="6">
        <v>1.5363039999999999</v>
      </c>
      <c r="P31525" s="7">
        <v>2.8012969999999999</v>
      </c>
      <c r="Q31525">
        <f t="shared" si="492"/>
        <v>2.9916463602817753</v>
      </c>
    </row>
    <row r="31526" spans="1:17" x14ac:dyDescent="0.25">
      <c r="A31526" s="8" t="s">
        <v>57806</v>
      </c>
      <c r="B31526" s="9" t="s">
        <v>57807</v>
      </c>
      <c r="C31526" s="9">
        <v>75</v>
      </c>
      <c r="D31526" s="9">
        <v>17</v>
      </c>
      <c r="E31526" s="9" t="s">
        <v>762</v>
      </c>
      <c r="F31526" s="9" t="s">
        <v>56871</v>
      </c>
      <c r="G31526" s="9" t="s">
        <v>57782</v>
      </c>
      <c r="H31526" s="9">
        <v>347000</v>
      </c>
      <c r="I31526" s="9">
        <v>1604000</v>
      </c>
      <c r="J31526" s="9">
        <v>21386.666666666668</v>
      </c>
      <c r="K31526" s="9">
        <v>4.4117647058823533</v>
      </c>
      <c r="L31526" s="9">
        <v>9.9705697108838987</v>
      </c>
      <c r="M31526" s="9">
        <v>1.6885752329928243</v>
      </c>
      <c r="N31526" s="9">
        <v>3.7782719999999999</v>
      </c>
      <c r="O31526" s="9">
        <v>1.824303</v>
      </c>
      <c r="P31526" s="10">
        <v>2.8012874999999999</v>
      </c>
      <c r="Q31526">
        <f t="shared" si="492"/>
        <v>2.9916358563835161</v>
      </c>
    </row>
    <row r="31527" spans="1:17" x14ac:dyDescent="0.25">
      <c r="A31527" s="8" t="s">
        <v>3007</v>
      </c>
      <c r="B31527" s="9" t="s">
        <v>3008</v>
      </c>
      <c r="C31527" s="9">
        <v>39</v>
      </c>
      <c r="D31527" s="9">
        <v>12</v>
      </c>
      <c r="E31527" s="9" t="s">
        <v>3009</v>
      </c>
      <c r="F31527" s="9" t="s">
        <v>2555</v>
      </c>
      <c r="G31527" s="9" t="s">
        <v>3010</v>
      </c>
      <c r="H31527" s="9">
        <v>260000</v>
      </c>
      <c r="I31527" s="9">
        <v>1273000</v>
      </c>
      <c r="J31527" s="9">
        <v>32641.025641025641</v>
      </c>
      <c r="K31527" s="9">
        <v>3.25</v>
      </c>
      <c r="L31527" s="9">
        <v>10.393355867232838</v>
      </c>
      <c r="M31527" s="9">
        <v>1.4469189829363254</v>
      </c>
      <c r="N31527" s="9">
        <v>3.89608</v>
      </c>
      <c r="O31527" s="9">
        <v>1.7063349999999999</v>
      </c>
      <c r="P31527" s="10">
        <v>2.8012074999999999</v>
      </c>
      <c r="Q31527">
        <f t="shared" si="492"/>
        <v>2.9915474025034383</v>
      </c>
    </row>
    <row r="31528" spans="1:17" x14ac:dyDescent="0.25">
      <c r="A31528" s="5" t="s">
        <v>30845</v>
      </c>
      <c r="B31528" s="6" t="s">
        <v>30846</v>
      </c>
      <c r="C31528" s="6">
        <v>11</v>
      </c>
      <c r="D31528" s="6">
        <v>4</v>
      </c>
      <c r="E31528" s="6" t="s">
        <v>30847</v>
      </c>
      <c r="F31528" s="6" t="s">
        <v>30437</v>
      </c>
      <c r="G31528" s="6" t="s">
        <v>30809</v>
      </c>
      <c r="H31528" s="6">
        <v>75000</v>
      </c>
      <c r="I31528" s="6">
        <v>447000</v>
      </c>
      <c r="J31528" s="6">
        <v>40636.36363636364</v>
      </c>
      <c r="K31528" s="6">
        <v>2.75</v>
      </c>
      <c r="L31528" s="6">
        <v>10.61244320899567</v>
      </c>
      <c r="M31528" s="6">
        <v>1.3217558399823195</v>
      </c>
      <c r="N31528" s="6">
        <v>3.957128</v>
      </c>
      <c r="O31528" s="6">
        <v>1.645235</v>
      </c>
      <c r="P31528" s="7">
        <v>2.8011815000000002</v>
      </c>
      <c r="Q31528">
        <f t="shared" si="492"/>
        <v>2.9915186549924133</v>
      </c>
    </row>
    <row r="31529" spans="1:17" x14ac:dyDescent="0.25">
      <c r="A31529" s="8" t="s">
        <v>3679</v>
      </c>
      <c r="B31529" s="9" t="s">
        <v>3680</v>
      </c>
      <c r="C31529" s="9">
        <v>130</v>
      </c>
      <c r="D31529" s="9">
        <v>32</v>
      </c>
      <c r="E31529" s="9" t="s">
        <v>3681</v>
      </c>
      <c r="F31529" s="9" t="s">
        <v>2555</v>
      </c>
      <c r="G31529" s="9" t="s">
        <v>113</v>
      </c>
      <c r="H31529" s="9">
        <v>761000</v>
      </c>
      <c r="I31529" s="9">
        <v>3122000</v>
      </c>
      <c r="J31529" s="9">
        <v>24015.384615384617</v>
      </c>
      <c r="K31529" s="9">
        <v>4.0625</v>
      </c>
      <c r="L31529" s="9">
        <v>10.086491568709388</v>
      </c>
      <c r="M31529" s="9">
        <v>1.6218604324326575</v>
      </c>
      <c r="N31529" s="9">
        <v>3.8105730000000002</v>
      </c>
      <c r="O31529" s="9">
        <v>1.791736</v>
      </c>
      <c r="P31529" s="10">
        <v>2.8011545</v>
      </c>
      <c r="Q31529">
        <f t="shared" si="492"/>
        <v>2.9914888018078867</v>
      </c>
    </row>
    <row r="31530" spans="1:17" x14ac:dyDescent="0.25">
      <c r="A31530" s="5" t="s">
        <v>19992</v>
      </c>
      <c r="B31530" s="6" t="s">
        <v>19993</v>
      </c>
      <c r="C31530" s="6">
        <v>265</v>
      </c>
      <c r="D31530" s="6">
        <v>58</v>
      </c>
      <c r="E31530" s="6" t="s">
        <v>19994</v>
      </c>
      <c r="F31530" s="6" t="s">
        <v>16547</v>
      </c>
      <c r="G31530" s="6" t="s">
        <v>19412</v>
      </c>
      <c r="H31530" s="6">
        <v>1382000</v>
      </c>
      <c r="I31530" s="6">
        <v>5384000</v>
      </c>
      <c r="J31530" s="6">
        <v>20316.981132075471</v>
      </c>
      <c r="K31530" s="6">
        <v>4.568965517241379</v>
      </c>
      <c r="L31530" s="6">
        <v>9.919261543020065</v>
      </c>
      <c r="M31530" s="6">
        <v>1.7172093126762371</v>
      </c>
      <c r="N31530" s="6">
        <v>3.7639749999999998</v>
      </c>
      <c r="O31530" s="6">
        <v>1.8382810000000001</v>
      </c>
      <c r="P31530" s="7">
        <v>2.8011279999999998</v>
      </c>
      <c r="Q31530">
        <f t="shared" si="492"/>
        <v>2.9914595014601106</v>
      </c>
    </row>
    <row r="31531" spans="1:17" x14ac:dyDescent="0.25">
      <c r="A31531" s="8" t="s">
        <v>48732</v>
      </c>
      <c r="B31531" s="9" t="s">
        <v>48733</v>
      </c>
      <c r="C31531" s="9">
        <v>25</v>
      </c>
      <c r="D31531" s="9">
        <v>8</v>
      </c>
      <c r="E31531" s="9" t="s">
        <v>8521</v>
      </c>
      <c r="F31531" s="9" t="s">
        <v>48492</v>
      </c>
      <c r="G31531" s="9" t="s">
        <v>2175</v>
      </c>
      <c r="H31531" s="9">
        <v>188000</v>
      </c>
      <c r="I31531" s="9">
        <v>859000</v>
      </c>
      <c r="J31531" s="9">
        <v>34360</v>
      </c>
      <c r="K31531" s="9">
        <v>3.125</v>
      </c>
      <c r="L31531" s="9">
        <v>10.444677479283538</v>
      </c>
      <c r="M31531" s="9">
        <v>1.4170660197866443</v>
      </c>
      <c r="N31531" s="9">
        <v>3.9103810000000001</v>
      </c>
      <c r="O31531" s="9">
        <v>1.691762</v>
      </c>
      <c r="P31531" s="10">
        <v>2.8010714999999999</v>
      </c>
      <c r="Q31531">
        <f t="shared" si="492"/>
        <v>2.9913970309073061</v>
      </c>
    </row>
    <row r="31532" spans="1:17" x14ac:dyDescent="0.25">
      <c r="A31532" s="5" t="s">
        <v>9395</v>
      </c>
      <c r="B31532" s="6" t="s">
        <v>9396</v>
      </c>
      <c r="C31532" s="6">
        <v>21</v>
      </c>
      <c r="D31532" s="6">
        <v>10</v>
      </c>
      <c r="E31532" s="6" t="s">
        <v>9397</v>
      </c>
      <c r="F31532" s="6" t="s">
        <v>17</v>
      </c>
      <c r="G31532" s="6" t="s">
        <v>735</v>
      </c>
      <c r="H31532" s="6">
        <v>220000</v>
      </c>
      <c r="I31532" s="6">
        <v>1190000</v>
      </c>
      <c r="J31532" s="6">
        <v>56666.666666666664</v>
      </c>
      <c r="K31532" s="6">
        <v>2.1</v>
      </c>
      <c r="L31532" s="6">
        <v>10.944959074267405</v>
      </c>
      <c r="M31532" s="6">
        <v>1.1314021114911006</v>
      </c>
      <c r="N31532" s="6">
        <v>4.0497829999999997</v>
      </c>
      <c r="O31532" s="6">
        <v>1.552311</v>
      </c>
      <c r="P31532" s="7">
        <v>2.8010469999999996</v>
      </c>
      <c r="Q31532">
        <f t="shared" si="492"/>
        <v>2.9913699419065316</v>
      </c>
    </row>
    <row r="31533" spans="1:17" x14ac:dyDescent="0.25">
      <c r="A31533" s="8" t="s">
        <v>45015</v>
      </c>
      <c r="B31533" s="9" t="s">
        <v>45016</v>
      </c>
      <c r="C31533" s="9">
        <v>68</v>
      </c>
      <c r="D31533" s="9">
        <v>23</v>
      </c>
      <c r="E31533" s="9" t="s">
        <v>45017</v>
      </c>
      <c r="F31533" s="9" t="s">
        <v>43702</v>
      </c>
      <c r="G31533" s="9" t="s">
        <v>9690</v>
      </c>
      <c r="H31533" s="9">
        <v>702000</v>
      </c>
      <c r="I31533" s="9">
        <v>2513000</v>
      </c>
      <c r="J31533" s="9">
        <v>36955.882352941175</v>
      </c>
      <c r="K31533" s="9">
        <v>2.9565217391304346</v>
      </c>
      <c r="L31533" s="9">
        <v>10.517507170275209</v>
      </c>
      <c r="M31533" s="9">
        <v>1.3753652905877003</v>
      </c>
      <c r="N31533" s="9">
        <v>3.9306749999999999</v>
      </c>
      <c r="O31533" s="9">
        <v>1.671405</v>
      </c>
      <c r="P31533" s="10">
        <v>2.80104</v>
      </c>
      <c r="Q31533">
        <f t="shared" si="492"/>
        <v>2.9913622021920254</v>
      </c>
    </row>
    <row r="31534" spans="1:17" x14ac:dyDescent="0.25">
      <c r="A31534" s="8" t="s">
        <v>47370</v>
      </c>
      <c r="B31534" s="9" t="s">
        <v>47371</v>
      </c>
      <c r="C31534" s="9">
        <v>10</v>
      </c>
      <c r="D31534" s="9">
        <v>4</v>
      </c>
      <c r="E31534" s="9" t="s">
        <v>47372</v>
      </c>
      <c r="F31534" s="9" t="s">
        <v>45627</v>
      </c>
      <c r="G31534" s="9" t="s">
        <v>38435</v>
      </c>
      <c r="H31534" s="9">
        <v>76000</v>
      </c>
      <c r="I31534" s="9">
        <v>458000</v>
      </c>
      <c r="J31534" s="9">
        <v>45800</v>
      </c>
      <c r="K31534" s="9">
        <v>2.5</v>
      </c>
      <c r="L31534" s="9">
        <v>10.732061203925053</v>
      </c>
      <c r="M31534" s="9">
        <v>1.2527629684953681</v>
      </c>
      <c r="N31534" s="9">
        <v>3.9904600000000001</v>
      </c>
      <c r="O31534" s="9">
        <v>1.6115550000000001</v>
      </c>
      <c r="P31534" s="10">
        <v>2.8010074999999999</v>
      </c>
      <c r="Q31534">
        <f t="shared" si="492"/>
        <v>2.9913262678032435</v>
      </c>
    </row>
    <row r="31535" spans="1:17" x14ac:dyDescent="0.25">
      <c r="A31535" s="5" t="s">
        <v>47652</v>
      </c>
      <c r="B31535" s="6" t="s">
        <v>47653</v>
      </c>
      <c r="C31535" s="6">
        <v>59</v>
      </c>
      <c r="D31535" s="6">
        <v>14</v>
      </c>
      <c r="E31535" s="6" t="s">
        <v>47654</v>
      </c>
      <c r="F31535" s="6" t="s">
        <v>45627</v>
      </c>
      <c r="G31535" s="6" t="s">
        <v>47641</v>
      </c>
      <c r="H31535" s="6">
        <v>317000</v>
      </c>
      <c r="I31535" s="6">
        <v>1344000</v>
      </c>
      <c r="J31535" s="6">
        <v>22779.661016949154</v>
      </c>
      <c r="K31535" s="6">
        <v>4.2142857142857144</v>
      </c>
      <c r="L31535" s="6">
        <v>10.033667254005511</v>
      </c>
      <c r="M31535" s="6">
        <v>1.6514021115331325</v>
      </c>
      <c r="N31535" s="6">
        <v>3.7958539999999998</v>
      </c>
      <c r="O31535" s="6">
        <v>1.806157</v>
      </c>
      <c r="P31535" s="7">
        <v>2.8010055</v>
      </c>
      <c r="Q31535">
        <f t="shared" si="492"/>
        <v>2.991324056456242</v>
      </c>
    </row>
    <row r="31536" spans="1:17" x14ac:dyDescent="0.25">
      <c r="A31536" s="5" t="s">
        <v>2706</v>
      </c>
      <c r="B31536" s="6" t="s">
        <v>2707</v>
      </c>
      <c r="C31536" s="6">
        <v>33</v>
      </c>
      <c r="D31536" s="6">
        <v>11</v>
      </c>
      <c r="E31536" s="6" t="s">
        <v>2708</v>
      </c>
      <c r="F31536" s="6" t="s">
        <v>2555</v>
      </c>
      <c r="G31536" s="6" t="s">
        <v>2556</v>
      </c>
      <c r="H31536" s="6">
        <v>258000</v>
      </c>
      <c r="I31536" s="6">
        <v>1196000</v>
      </c>
      <c r="J31536" s="6">
        <v>36242.42424242424</v>
      </c>
      <c r="K31536" s="6">
        <v>3</v>
      </c>
      <c r="L31536" s="6">
        <v>10.498013243618827</v>
      </c>
      <c r="M31536" s="6">
        <v>1.3862943611198906</v>
      </c>
      <c r="N31536" s="6">
        <v>3.925243</v>
      </c>
      <c r="O31536" s="6">
        <v>1.6767399999999999</v>
      </c>
      <c r="P31536" s="7">
        <v>2.8009914999999999</v>
      </c>
      <c r="Q31536">
        <f t="shared" si="492"/>
        <v>2.9913085770272279</v>
      </c>
    </row>
    <row r="31537" spans="1:17" x14ac:dyDescent="0.25">
      <c r="A31537" s="8" t="s">
        <v>67429</v>
      </c>
      <c r="B31537" s="9" t="s">
        <v>67430</v>
      </c>
      <c r="C31537" s="9">
        <v>163</v>
      </c>
      <c r="D31537" s="9">
        <v>63</v>
      </c>
      <c r="E31537" s="9" t="s">
        <v>49722</v>
      </c>
      <c r="F31537" s="9" t="s">
        <v>66423</v>
      </c>
      <c r="G31537" s="9" t="s">
        <v>67411</v>
      </c>
      <c r="H31537" s="9">
        <v>1406000</v>
      </c>
      <c r="I31537" s="9">
        <v>7149000</v>
      </c>
      <c r="J31537" s="9">
        <v>43858.895705521471</v>
      </c>
      <c r="K31537" s="9">
        <v>2.5873015873015874</v>
      </c>
      <c r="L31537" s="9">
        <v>10.688755644073964</v>
      </c>
      <c r="M31537" s="9">
        <v>1.2774002728807532</v>
      </c>
      <c r="N31537" s="9">
        <v>3.9783930000000001</v>
      </c>
      <c r="O31537" s="9">
        <v>1.6235820000000001</v>
      </c>
      <c r="P31537" s="10">
        <v>2.8009875000000002</v>
      </c>
      <c r="Q31537">
        <f t="shared" si="492"/>
        <v>2.9913041543332244</v>
      </c>
    </row>
    <row r="31538" spans="1:17" x14ac:dyDescent="0.25">
      <c r="A31538" s="5" t="s">
        <v>75683</v>
      </c>
      <c r="B31538" s="6" t="s">
        <v>75684</v>
      </c>
      <c r="C31538" s="6">
        <v>92</v>
      </c>
      <c r="D31538" s="6">
        <v>23</v>
      </c>
      <c r="E31538" s="6" t="s">
        <v>75685</v>
      </c>
      <c r="F31538" s="6" t="s">
        <v>75556</v>
      </c>
      <c r="G31538" s="6" t="s">
        <v>50463</v>
      </c>
      <c r="H31538" s="6">
        <v>532000</v>
      </c>
      <c r="I31538" s="6">
        <v>2255000</v>
      </c>
      <c r="J31538" s="6">
        <v>24510.869565217392</v>
      </c>
      <c r="K31538" s="6">
        <v>4</v>
      </c>
      <c r="L31538" s="6">
        <v>10.106912751263815</v>
      </c>
      <c r="M31538" s="6">
        <v>1.6094379124341003</v>
      </c>
      <c r="N31538" s="6">
        <v>3.8162639999999999</v>
      </c>
      <c r="O31538" s="6">
        <v>1.785671</v>
      </c>
      <c r="P31538" s="7">
        <v>2.8009675000000001</v>
      </c>
      <c r="Q31538">
        <f t="shared" si="492"/>
        <v>2.9912820408632048</v>
      </c>
    </row>
    <row r="31539" spans="1:17" x14ac:dyDescent="0.25">
      <c r="A31539" s="8" t="s">
        <v>57909</v>
      </c>
      <c r="B31539" s="9" t="s">
        <v>57910</v>
      </c>
      <c r="C31539" s="9">
        <v>51</v>
      </c>
      <c r="D31539" s="9">
        <v>18</v>
      </c>
      <c r="E31539" s="9" t="s">
        <v>45357</v>
      </c>
      <c r="F31539" s="9" t="s">
        <v>56871</v>
      </c>
      <c r="G31539" s="9" t="s">
        <v>57911</v>
      </c>
      <c r="H31539" s="9">
        <v>376000</v>
      </c>
      <c r="I31539" s="9">
        <v>1991000</v>
      </c>
      <c r="J31539" s="9">
        <v>39039.215686274511</v>
      </c>
      <c r="K31539" s="9">
        <v>2.8333333333333335</v>
      </c>
      <c r="L31539" s="9">
        <v>10.572347565262652</v>
      </c>
      <c r="M31539" s="9">
        <v>1.3437347467010947</v>
      </c>
      <c r="N31539" s="9">
        <v>3.9459559999999998</v>
      </c>
      <c r="O31539" s="9">
        <v>1.655964</v>
      </c>
      <c r="P31539" s="10">
        <v>2.8009599999999999</v>
      </c>
      <c r="Q31539">
        <f t="shared" si="492"/>
        <v>2.9912737483119476</v>
      </c>
    </row>
    <row r="31540" spans="1:17" x14ac:dyDescent="0.25">
      <c r="A31540" s="5" t="s">
        <v>19953</v>
      </c>
      <c r="B31540" s="6" t="s">
        <v>19954</v>
      </c>
      <c r="C31540" s="6">
        <v>9</v>
      </c>
      <c r="D31540" s="6">
        <v>3</v>
      </c>
      <c r="E31540" s="6" t="s">
        <v>19955</v>
      </c>
      <c r="F31540" s="6" t="s">
        <v>16547</v>
      </c>
      <c r="G31540" s="6" t="s">
        <v>664</v>
      </c>
      <c r="H31540" s="6">
        <v>61000</v>
      </c>
      <c r="I31540" s="6">
        <v>326000</v>
      </c>
      <c r="J31540" s="6">
        <v>36222.222222222219</v>
      </c>
      <c r="K31540" s="6">
        <v>3</v>
      </c>
      <c r="L31540" s="6">
        <v>10.497455689993512</v>
      </c>
      <c r="M31540" s="6">
        <v>1.3862943611198906</v>
      </c>
      <c r="N31540" s="6">
        <v>3.925087</v>
      </c>
      <c r="O31540" s="6">
        <v>1.6767399999999999</v>
      </c>
      <c r="P31540" s="7">
        <v>2.8009135000000001</v>
      </c>
      <c r="Q31540">
        <f t="shared" si="492"/>
        <v>2.9912223344941524</v>
      </c>
    </row>
    <row r="31541" spans="1:17" x14ac:dyDescent="0.25">
      <c r="A31541" s="8" t="s">
        <v>63550</v>
      </c>
      <c r="B31541" s="9" t="s">
        <v>63551</v>
      </c>
      <c r="C31541" s="9">
        <v>20</v>
      </c>
      <c r="D31541" s="9">
        <v>5</v>
      </c>
      <c r="E31541" s="9" t="s">
        <v>63552</v>
      </c>
      <c r="F31541" s="9" t="s">
        <v>60981</v>
      </c>
      <c r="G31541" s="9" t="s">
        <v>27306</v>
      </c>
      <c r="H31541" s="9">
        <v>143000</v>
      </c>
      <c r="I31541" s="9">
        <v>490000</v>
      </c>
      <c r="J31541" s="9">
        <v>24500</v>
      </c>
      <c r="K31541" s="9">
        <v>4</v>
      </c>
      <c r="L31541" s="9">
        <v>10.106469212026385</v>
      </c>
      <c r="M31541" s="9">
        <v>1.6094379124341003</v>
      </c>
      <c r="N31541" s="9">
        <v>3.8161399999999999</v>
      </c>
      <c r="O31541" s="9">
        <v>1.785671</v>
      </c>
      <c r="P31541" s="10">
        <v>2.8009054999999998</v>
      </c>
      <c r="Q31541">
        <f t="shared" si="492"/>
        <v>2.9912134891061442</v>
      </c>
    </row>
    <row r="31542" spans="1:17" x14ac:dyDescent="0.25">
      <c r="A31542" s="5" t="s">
        <v>21421</v>
      </c>
      <c r="B31542" s="6" t="s">
        <v>21422</v>
      </c>
      <c r="C31542" s="6">
        <v>91</v>
      </c>
      <c r="D31542" s="6">
        <v>21</v>
      </c>
      <c r="E31542" s="6" t="s">
        <v>21423</v>
      </c>
      <c r="F31542" s="6" t="s">
        <v>20111</v>
      </c>
      <c r="G31542" s="6" t="s">
        <v>21224</v>
      </c>
      <c r="H31542" s="6">
        <v>588000</v>
      </c>
      <c r="I31542" s="6">
        <v>1991000</v>
      </c>
      <c r="J31542" s="6">
        <v>21879.120879120877</v>
      </c>
      <c r="K31542" s="6">
        <v>4.333333333333333</v>
      </c>
      <c r="L31542" s="6">
        <v>9.9933337811605512</v>
      </c>
      <c r="M31542" s="6">
        <v>1.6739764335716716</v>
      </c>
      <c r="N31542" s="6">
        <v>3.7846150000000001</v>
      </c>
      <c r="O31542" s="6">
        <v>1.817177</v>
      </c>
      <c r="P31542" s="7">
        <v>2.8008959999999998</v>
      </c>
      <c r="Q31542">
        <f t="shared" si="492"/>
        <v>2.991202985207885</v>
      </c>
    </row>
    <row r="31543" spans="1:17" x14ac:dyDescent="0.25">
      <c r="A31543" s="8" t="s">
        <v>68510</v>
      </c>
      <c r="B31543" s="9" t="s">
        <v>68511</v>
      </c>
      <c r="C31543" s="9">
        <v>20</v>
      </c>
      <c r="D31543" s="9">
        <v>8</v>
      </c>
      <c r="E31543" s="9" t="s">
        <v>68512</v>
      </c>
      <c r="F31543" s="9" t="s">
        <v>67902</v>
      </c>
      <c r="G31543" s="9" t="s">
        <v>68428</v>
      </c>
      <c r="H31543" s="9">
        <v>96000</v>
      </c>
      <c r="I31543" s="9">
        <v>915000</v>
      </c>
      <c r="J31543" s="9">
        <v>45750</v>
      </c>
      <c r="K31543" s="9">
        <v>2.5</v>
      </c>
      <c r="L31543" s="9">
        <v>10.730968928388284</v>
      </c>
      <c r="M31543" s="9">
        <v>1.2527629684953681</v>
      </c>
      <c r="N31543" s="9">
        <v>3.9901550000000001</v>
      </c>
      <c r="O31543" s="9">
        <v>1.6115550000000001</v>
      </c>
      <c r="P31543" s="10">
        <v>2.8008550000000003</v>
      </c>
      <c r="Q31543">
        <f t="shared" si="492"/>
        <v>2.991157652594346</v>
      </c>
    </row>
    <row r="31544" spans="1:17" x14ac:dyDescent="0.25">
      <c r="A31544" s="5" t="s">
        <v>52364</v>
      </c>
      <c r="B31544" s="6" t="s">
        <v>52365</v>
      </c>
      <c r="C31544" s="6">
        <v>49</v>
      </c>
      <c r="D31544" s="6">
        <v>15</v>
      </c>
      <c r="E31544" s="6" t="s">
        <v>4872</v>
      </c>
      <c r="F31544" s="6" t="s">
        <v>50141</v>
      </c>
      <c r="G31544" s="6" t="s">
        <v>1646</v>
      </c>
      <c r="H31544" s="6">
        <v>341000</v>
      </c>
      <c r="I31544" s="6">
        <v>1584000</v>
      </c>
      <c r="J31544" s="6">
        <v>32326.530612244896</v>
      </c>
      <c r="K31544" s="6">
        <v>3.2666666666666666</v>
      </c>
      <c r="L31544" s="6">
        <v>10.383674487110859</v>
      </c>
      <c r="M31544" s="6">
        <v>1.4508328822574619</v>
      </c>
      <c r="N31544" s="6">
        <v>3.893383</v>
      </c>
      <c r="O31544" s="6">
        <v>1.7082459999999999</v>
      </c>
      <c r="P31544" s="7">
        <v>2.8008145</v>
      </c>
      <c r="Q31544">
        <f t="shared" si="492"/>
        <v>2.9911128728175558</v>
      </c>
    </row>
    <row r="31545" spans="1:17" x14ac:dyDescent="0.25">
      <c r="A31545" s="8" t="s">
        <v>64078</v>
      </c>
      <c r="B31545" s="9" t="s">
        <v>63911</v>
      </c>
      <c r="C31545" s="9">
        <v>21</v>
      </c>
      <c r="D31545" s="9">
        <v>5</v>
      </c>
      <c r="E31545" s="9" t="s">
        <v>12046</v>
      </c>
      <c r="F31545" s="9" t="s">
        <v>60981</v>
      </c>
      <c r="G31545" s="9" t="s">
        <v>9173</v>
      </c>
      <c r="H31545" s="9">
        <v>129000</v>
      </c>
      <c r="I31545" s="9">
        <v>480000</v>
      </c>
      <c r="J31545" s="9">
        <v>22857.142857142859</v>
      </c>
      <c r="K31545" s="9">
        <v>4.2</v>
      </c>
      <c r="L31545" s="9">
        <v>10.037062694203648</v>
      </c>
      <c r="M31545" s="9">
        <v>1.6486586255873816</v>
      </c>
      <c r="N31545" s="9">
        <v>3.7968000000000002</v>
      </c>
      <c r="O31545" s="9">
        <v>1.8048169999999999</v>
      </c>
      <c r="P31545" s="10">
        <v>2.8008085</v>
      </c>
      <c r="Q31545">
        <f t="shared" si="492"/>
        <v>2.9911062387765504</v>
      </c>
    </row>
    <row r="31546" spans="1:17" x14ac:dyDescent="0.25">
      <c r="A31546" s="8" t="s">
        <v>41667</v>
      </c>
      <c r="B31546" s="9" t="s">
        <v>41668</v>
      </c>
      <c r="C31546" s="9">
        <v>114</v>
      </c>
      <c r="D31546" s="9">
        <v>26</v>
      </c>
      <c r="E31546" s="9" t="s">
        <v>41669</v>
      </c>
      <c r="F31546" s="9" t="s">
        <v>41498</v>
      </c>
      <c r="G31546" s="9" t="s">
        <v>2921</v>
      </c>
      <c r="H31546" s="9">
        <v>590000</v>
      </c>
      <c r="I31546" s="9">
        <v>2450000</v>
      </c>
      <c r="J31546" s="9">
        <v>21491.228070175439</v>
      </c>
      <c r="K31546" s="9">
        <v>4.384615384615385</v>
      </c>
      <c r="L31546" s="9">
        <v>9.9754466636561432</v>
      </c>
      <c r="M31546" s="9">
        <v>1.6835458845878224</v>
      </c>
      <c r="N31546" s="9">
        <v>3.7796310000000002</v>
      </c>
      <c r="O31546" s="9">
        <v>1.8218479999999999</v>
      </c>
      <c r="P31546" s="10">
        <v>2.8007395000000002</v>
      </c>
      <c r="Q31546">
        <f t="shared" si="492"/>
        <v>2.9910299473049831</v>
      </c>
    </row>
    <row r="31547" spans="1:17" x14ac:dyDescent="0.25">
      <c r="A31547" s="8" t="s">
        <v>64420</v>
      </c>
      <c r="B31547" s="9" t="s">
        <v>64421</v>
      </c>
      <c r="C31547" s="9">
        <v>44</v>
      </c>
      <c r="D31547" s="9">
        <v>9</v>
      </c>
      <c r="E31547" s="9" t="s">
        <v>64422</v>
      </c>
      <c r="F31547" s="9" t="s">
        <v>60981</v>
      </c>
      <c r="G31547" s="9" t="s">
        <v>30368</v>
      </c>
      <c r="H31547" s="9">
        <v>189000</v>
      </c>
      <c r="I31547" s="9">
        <v>808000</v>
      </c>
      <c r="J31547" s="9">
        <v>18363.636363636364</v>
      </c>
      <c r="K31547" s="9">
        <v>4.8888888888888893</v>
      </c>
      <c r="L31547" s="9">
        <v>9.8181821575478718</v>
      </c>
      <c r="M31547" s="9">
        <v>1.7730673362159026</v>
      </c>
      <c r="N31547" s="9">
        <v>3.7358099999999999</v>
      </c>
      <c r="O31547" s="9">
        <v>1.8655489999999999</v>
      </c>
      <c r="P31547" s="10">
        <v>2.8006794999999998</v>
      </c>
      <c r="Q31547">
        <f t="shared" si="492"/>
        <v>2.9909636068949244</v>
      </c>
    </row>
    <row r="31548" spans="1:17" x14ac:dyDescent="0.25">
      <c r="A31548" s="8" t="s">
        <v>59169</v>
      </c>
      <c r="B31548" s="9" t="s">
        <v>59170</v>
      </c>
      <c r="C31548" s="9">
        <v>23</v>
      </c>
      <c r="D31548" s="9">
        <v>6</v>
      </c>
      <c r="E31548" s="9" t="s">
        <v>59171</v>
      </c>
      <c r="F31548" s="9" t="s">
        <v>58062</v>
      </c>
      <c r="G31548" s="9" t="s">
        <v>59061</v>
      </c>
      <c r="H31548" s="9">
        <v>140000</v>
      </c>
      <c r="I31548" s="9">
        <v>597000</v>
      </c>
      <c r="J31548" s="9">
        <v>25956.521739130436</v>
      </c>
      <c r="K31548" s="9">
        <v>3.8333333333333335</v>
      </c>
      <c r="L31548" s="9">
        <v>10.164216701666632</v>
      </c>
      <c r="M31548" s="9">
        <v>1.5755363607584192</v>
      </c>
      <c r="N31548" s="9">
        <v>3.8322310000000002</v>
      </c>
      <c r="O31548" s="9">
        <v>1.7691209999999999</v>
      </c>
      <c r="P31548" s="10">
        <v>2.8006760000000002</v>
      </c>
      <c r="Q31548">
        <f t="shared" si="492"/>
        <v>2.9909597370376715</v>
      </c>
    </row>
    <row r="31549" spans="1:17" x14ac:dyDescent="0.25">
      <c r="A31549" s="8" t="s">
        <v>38244</v>
      </c>
      <c r="B31549" s="9" t="s">
        <v>38245</v>
      </c>
      <c r="C31549" s="9">
        <v>110</v>
      </c>
      <c r="D31549" s="9">
        <v>33</v>
      </c>
      <c r="E31549" s="9" t="s">
        <v>3083</v>
      </c>
      <c r="F31549" s="9" t="s">
        <v>37370</v>
      </c>
      <c r="G31549" s="9" t="s">
        <v>38220</v>
      </c>
      <c r="H31549" s="9">
        <v>782000</v>
      </c>
      <c r="I31549" s="9">
        <v>3457000</v>
      </c>
      <c r="J31549" s="9">
        <v>31427.272727272728</v>
      </c>
      <c r="K31549" s="9">
        <v>3.3333333333333335</v>
      </c>
      <c r="L31549" s="9">
        <v>10.355463172101789</v>
      </c>
      <c r="M31549" s="9">
        <v>1.4663370687934272</v>
      </c>
      <c r="N31549" s="9">
        <v>3.8855219999999999</v>
      </c>
      <c r="O31549" s="9">
        <v>1.715814</v>
      </c>
      <c r="P31549" s="10">
        <v>2.8006679999999999</v>
      </c>
      <c r="Q31549">
        <f t="shared" si="492"/>
        <v>2.9909508916496632</v>
      </c>
    </row>
    <row r="31550" spans="1:17" x14ac:dyDescent="0.25">
      <c r="A31550" s="8" t="s">
        <v>46387</v>
      </c>
      <c r="B31550" s="9" t="s">
        <v>46388</v>
      </c>
      <c r="C31550" s="9">
        <v>72</v>
      </c>
      <c r="D31550" s="9">
        <v>24</v>
      </c>
      <c r="E31550" s="9" t="s">
        <v>941</v>
      </c>
      <c r="F31550" s="9" t="s">
        <v>45627</v>
      </c>
      <c r="G31550" s="9" t="s">
        <v>46347</v>
      </c>
      <c r="H31550" s="9">
        <v>533000</v>
      </c>
      <c r="I31550" s="9">
        <v>2603000</v>
      </c>
      <c r="J31550" s="9">
        <v>36152.777777777781</v>
      </c>
      <c r="K31550" s="9">
        <v>3</v>
      </c>
      <c r="L31550" s="9">
        <v>10.495536724969961</v>
      </c>
      <c r="M31550" s="9">
        <v>1.3862943611198906</v>
      </c>
      <c r="N31550" s="9">
        <v>3.924553</v>
      </c>
      <c r="O31550" s="9">
        <v>1.6767399999999999</v>
      </c>
      <c r="P31550" s="10">
        <v>2.8006465</v>
      </c>
      <c r="Q31550">
        <f t="shared" si="492"/>
        <v>2.9909271196693927</v>
      </c>
    </row>
    <row r="31551" spans="1:17" x14ac:dyDescent="0.25">
      <c r="A31551" s="5" t="s">
        <v>72338</v>
      </c>
      <c r="B31551" s="6" t="s">
        <v>72339</v>
      </c>
      <c r="C31551" s="6">
        <v>146</v>
      </c>
      <c r="D31551" s="6">
        <v>38</v>
      </c>
      <c r="E31551" s="6" t="s">
        <v>72340</v>
      </c>
      <c r="F31551" s="6" t="s">
        <v>71154</v>
      </c>
      <c r="G31551" s="6" t="s">
        <v>71716</v>
      </c>
      <c r="H31551" s="6">
        <v>803000</v>
      </c>
      <c r="I31551" s="6">
        <v>3776000</v>
      </c>
      <c r="J31551" s="6">
        <v>25863.013698630137</v>
      </c>
      <c r="K31551" s="6">
        <v>3.8421052631578947</v>
      </c>
      <c r="L31551" s="6">
        <v>10.160607849045947</v>
      </c>
      <c r="M31551" s="6">
        <v>1.5773495978825998</v>
      </c>
      <c r="N31551" s="6">
        <v>3.831226</v>
      </c>
      <c r="O31551" s="6">
        <v>1.7700070000000001</v>
      </c>
      <c r="P31551" s="7">
        <v>2.8006165000000003</v>
      </c>
      <c r="Q31551">
        <f t="shared" si="492"/>
        <v>2.9908939494643638</v>
      </c>
    </row>
    <row r="31552" spans="1:17" x14ac:dyDescent="0.25">
      <c r="A31552" s="8" t="s">
        <v>14516</v>
      </c>
      <c r="B31552" s="9" t="s">
        <v>14517</v>
      </c>
      <c r="C31552" s="9">
        <v>87</v>
      </c>
      <c r="D31552" s="9">
        <v>16</v>
      </c>
      <c r="E31552" s="9" t="s">
        <v>14518</v>
      </c>
      <c r="F31552" s="9" t="s">
        <v>11654</v>
      </c>
      <c r="G31552" s="9" t="s">
        <v>2095</v>
      </c>
      <c r="H31552" s="9">
        <v>326000</v>
      </c>
      <c r="I31552" s="9">
        <v>1366000</v>
      </c>
      <c r="J31552" s="9">
        <v>15701.149425287356</v>
      </c>
      <c r="K31552" s="9">
        <v>5.4375</v>
      </c>
      <c r="L31552" s="9">
        <v>9.661552888034878</v>
      </c>
      <c r="M31552" s="9">
        <v>1.8621402659898545</v>
      </c>
      <c r="N31552" s="9">
        <v>3.6921650000000001</v>
      </c>
      <c r="O31552" s="9">
        <v>1.9090309999999999</v>
      </c>
      <c r="P31552" s="10">
        <v>2.8005979999999999</v>
      </c>
      <c r="Q31552">
        <f t="shared" si="492"/>
        <v>2.9908734945045952</v>
      </c>
    </row>
    <row r="31553" spans="1:17" x14ac:dyDescent="0.25">
      <c r="A31553" s="5" t="s">
        <v>13464</v>
      </c>
      <c r="B31553" s="6" t="s">
        <v>13465</v>
      </c>
      <c r="C31553" s="6">
        <v>90</v>
      </c>
      <c r="D31553" s="6">
        <v>17</v>
      </c>
      <c r="E31553" s="6" t="s">
        <v>13466</v>
      </c>
      <c r="F31553" s="6" t="s">
        <v>11654</v>
      </c>
      <c r="G31553" s="6" t="s">
        <v>664</v>
      </c>
      <c r="H31553" s="6">
        <v>354000</v>
      </c>
      <c r="I31553" s="6">
        <v>1469000</v>
      </c>
      <c r="J31553" s="6">
        <v>16322.222222222223</v>
      </c>
      <c r="K31553" s="6">
        <v>5.2941176470588234</v>
      </c>
      <c r="L31553" s="6">
        <v>9.7003440491165147</v>
      </c>
      <c r="M31553" s="6">
        <v>1.8396154904056901</v>
      </c>
      <c r="N31553" s="6">
        <v>3.7029740000000002</v>
      </c>
      <c r="O31553" s="6">
        <v>1.8980360000000001</v>
      </c>
      <c r="P31553" s="7">
        <v>2.8005050000000002</v>
      </c>
      <c r="Q31553">
        <f t="shared" si="492"/>
        <v>2.9907706668690053</v>
      </c>
    </row>
    <row r="31554" spans="1:17" x14ac:dyDescent="0.25">
      <c r="A31554" s="8" t="s">
        <v>51831</v>
      </c>
      <c r="B31554" s="9" t="s">
        <v>51832</v>
      </c>
      <c r="C31554" s="9">
        <v>9</v>
      </c>
      <c r="D31554" s="9">
        <v>3</v>
      </c>
      <c r="E31554" s="9" t="s">
        <v>51833</v>
      </c>
      <c r="F31554" s="9" t="s">
        <v>50141</v>
      </c>
      <c r="G31554" s="9" t="s">
        <v>43626</v>
      </c>
      <c r="H31554" s="9">
        <v>76000</v>
      </c>
      <c r="I31554" s="9">
        <v>325000</v>
      </c>
      <c r="J31554" s="9">
        <v>36111.111111111109</v>
      </c>
      <c r="K31554" s="9">
        <v>3</v>
      </c>
      <c r="L31554" s="9">
        <v>10.494383575899922</v>
      </c>
      <c r="M31554" s="9">
        <v>1.3862943611198906</v>
      </c>
      <c r="N31554" s="9">
        <v>3.9242309999999998</v>
      </c>
      <c r="O31554" s="9">
        <v>1.6767399999999999</v>
      </c>
      <c r="P31554" s="10">
        <v>2.8004854999999997</v>
      </c>
      <c r="Q31554">
        <f t="shared" ref="Q31554:Q31617" si="493">(5-1) / (4.6177045 - 1) * (P31554-4.6177045) + 5</f>
        <v>2.9907491062357359</v>
      </c>
    </row>
    <row r="31555" spans="1:17" x14ac:dyDescent="0.25">
      <c r="A31555" s="8" t="s">
        <v>52460</v>
      </c>
      <c r="B31555" s="9" t="s">
        <v>52461</v>
      </c>
      <c r="C31555" s="9">
        <v>36</v>
      </c>
      <c r="D31555" s="9">
        <v>12</v>
      </c>
      <c r="E31555" s="9" t="s">
        <v>36000</v>
      </c>
      <c r="F31555" s="9" t="s">
        <v>50141</v>
      </c>
      <c r="G31555" s="9" t="s">
        <v>232</v>
      </c>
      <c r="H31555" s="9">
        <v>228000</v>
      </c>
      <c r="I31555" s="9">
        <v>1300000</v>
      </c>
      <c r="J31555" s="9">
        <v>36111.111111111109</v>
      </c>
      <c r="K31555" s="9">
        <v>3</v>
      </c>
      <c r="L31555" s="9">
        <v>10.494383575899922</v>
      </c>
      <c r="M31555" s="9">
        <v>1.3862943611198906</v>
      </c>
      <c r="N31555" s="9">
        <v>3.9242309999999998</v>
      </c>
      <c r="O31555" s="9">
        <v>1.6767399999999999</v>
      </c>
      <c r="P31555" s="10">
        <v>2.8004854999999997</v>
      </c>
      <c r="Q31555">
        <f t="shared" si="493"/>
        <v>2.9907491062357359</v>
      </c>
    </row>
    <row r="31556" spans="1:17" x14ac:dyDescent="0.25">
      <c r="A31556" s="8" t="s">
        <v>20343</v>
      </c>
      <c r="B31556" s="9" t="s">
        <v>20344</v>
      </c>
      <c r="C31556" s="9">
        <v>26</v>
      </c>
      <c r="D31556" s="9">
        <v>7</v>
      </c>
      <c r="E31556" s="9" t="s">
        <v>20345</v>
      </c>
      <c r="F31556" s="9" t="s">
        <v>20111</v>
      </c>
      <c r="G31556" s="9" t="s">
        <v>20291</v>
      </c>
      <c r="H31556" s="9">
        <v>189000</v>
      </c>
      <c r="I31556" s="9">
        <v>704000</v>
      </c>
      <c r="J31556" s="9">
        <v>27076.923076923078</v>
      </c>
      <c r="K31556" s="9">
        <v>3.7142857142857144</v>
      </c>
      <c r="L31556" s="9">
        <v>10.206474028254917</v>
      </c>
      <c r="M31556" s="9">
        <v>1.550597412411167</v>
      </c>
      <c r="N31556" s="9">
        <v>3.8440059999999998</v>
      </c>
      <c r="O31556" s="9">
        <v>1.756947</v>
      </c>
      <c r="P31556" s="10">
        <v>2.8004764999999998</v>
      </c>
      <c r="Q31556">
        <f t="shared" si="493"/>
        <v>2.9907391551742268</v>
      </c>
    </row>
    <row r="31557" spans="1:17" x14ac:dyDescent="0.25">
      <c r="A31557" s="8" t="s">
        <v>68115</v>
      </c>
      <c r="B31557" s="9" t="s">
        <v>68116</v>
      </c>
      <c r="C31557" s="9">
        <v>10</v>
      </c>
      <c r="D31557" s="9">
        <v>12</v>
      </c>
      <c r="E31557" s="9" t="s">
        <v>12420</v>
      </c>
      <c r="F31557" s="9" t="s">
        <v>67902</v>
      </c>
      <c r="G31557" s="9" t="s">
        <v>68089</v>
      </c>
      <c r="H31557" s="9">
        <v>33000</v>
      </c>
      <c r="I31557" s="9">
        <v>1415000</v>
      </c>
      <c r="J31557" s="9">
        <v>141500</v>
      </c>
      <c r="K31557" s="9">
        <v>0.83333333333333337</v>
      </c>
      <c r="L31557" s="9">
        <v>11.860062063178267</v>
      </c>
      <c r="M31557" s="9">
        <v>0.6061358035703156</v>
      </c>
      <c r="N31557" s="9">
        <v>4.3047740000000001</v>
      </c>
      <c r="O31557" s="9">
        <v>1.2958940000000001</v>
      </c>
      <c r="P31557" s="10">
        <v>2.8003340000000003</v>
      </c>
      <c r="Q31557">
        <f t="shared" si="493"/>
        <v>2.9905815967003391</v>
      </c>
    </row>
    <row r="31558" spans="1:17" x14ac:dyDescent="0.25">
      <c r="A31558" s="5" t="s">
        <v>49794</v>
      </c>
      <c r="B31558" s="6" t="s">
        <v>49795</v>
      </c>
      <c r="C31558" s="6">
        <v>19</v>
      </c>
      <c r="D31558" s="6">
        <v>6</v>
      </c>
      <c r="E31558" s="6" t="s">
        <v>955</v>
      </c>
      <c r="F31558" s="6" t="s">
        <v>49345</v>
      </c>
      <c r="G31558" s="6" t="s">
        <v>2020</v>
      </c>
      <c r="H31558" s="6">
        <v>226000</v>
      </c>
      <c r="I31558" s="6">
        <v>638000</v>
      </c>
      <c r="J31558" s="6">
        <v>33578.947368421053</v>
      </c>
      <c r="K31558" s="6">
        <v>3.1666666666666665</v>
      </c>
      <c r="L31558" s="6">
        <v>10.421684363281317</v>
      </c>
      <c r="M31558" s="6">
        <v>1.4271163556401456</v>
      </c>
      <c r="N31558" s="6">
        <v>3.9039739999999998</v>
      </c>
      <c r="O31558" s="6">
        <v>1.6966680000000001</v>
      </c>
      <c r="P31558" s="7">
        <v>2.8003209999999998</v>
      </c>
      <c r="Q31558">
        <f t="shared" si="493"/>
        <v>2.9905672229448257</v>
      </c>
    </row>
    <row r="31559" spans="1:17" x14ac:dyDescent="0.25">
      <c r="A31559" s="5" t="s">
        <v>68965</v>
      </c>
      <c r="B31559" s="6" t="s">
        <v>68966</v>
      </c>
      <c r="C31559" s="6">
        <v>44</v>
      </c>
      <c r="D31559" s="6">
        <v>7</v>
      </c>
      <c r="E31559" s="6" t="s">
        <v>68967</v>
      </c>
      <c r="F31559" s="6" t="s">
        <v>68525</v>
      </c>
      <c r="G31559" s="6" t="s">
        <v>68942</v>
      </c>
      <c r="H31559" s="6">
        <v>168000</v>
      </c>
      <c r="I31559" s="6">
        <v>555000</v>
      </c>
      <c r="J31559" s="6">
        <v>12613.636363636364</v>
      </c>
      <c r="K31559" s="6">
        <v>6.2857142857142856</v>
      </c>
      <c r="L31559" s="6">
        <v>9.4426130349471542</v>
      </c>
      <c r="M31559" s="6">
        <v>1.9859154836690125</v>
      </c>
      <c r="N31559" s="6">
        <v>3.6311580000000001</v>
      </c>
      <c r="O31559" s="6">
        <v>1.969454</v>
      </c>
      <c r="P31559" s="7">
        <v>2.800306</v>
      </c>
      <c r="Q31559">
        <f t="shared" si="493"/>
        <v>2.9905506378423112</v>
      </c>
    </row>
    <row r="31560" spans="1:17" x14ac:dyDescent="0.25">
      <c r="A31560" s="8" t="s">
        <v>19829</v>
      </c>
      <c r="B31560" s="9" t="s">
        <v>19830</v>
      </c>
      <c r="C31560" s="9">
        <v>51</v>
      </c>
      <c r="D31560" s="9">
        <v>10</v>
      </c>
      <c r="E31560" s="9" t="s">
        <v>19831</v>
      </c>
      <c r="F31560" s="9" t="s">
        <v>16547</v>
      </c>
      <c r="G31560" s="9" t="s">
        <v>2941</v>
      </c>
      <c r="H31560" s="9">
        <v>253000</v>
      </c>
      <c r="I31560" s="9">
        <v>878000</v>
      </c>
      <c r="J31560" s="9">
        <v>17215.686274509804</v>
      </c>
      <c r="K31560" s="9">
        <v>5.0999999999999996</v>
      </c>
      <c r="L31560" s="9">
        <v>9.7536343247663329</v>
      </c>
      <c r="M31560" s="9">
        <v>1.8082887711792655</v>
      </c>
      <c r="N31560" s="9">
        <v>3.7178239999999998</v>
      </c>
      <c r="O31560" s="9">
        <v>1.8827430000000001</v>
      </c>
      <c r="P31560" s="10">
        <v>2.8002834999999999</v>
      </c>
      <c r="Q31560">
        <f t="shared" si="493"/>
        <v>2.9905257601885396</v>
      </c>
    </row>
    <row r="31561" spans="1:17" x14ac:dyDescent="0.25">
      <c r="A31561" s="5" t="s">
        <v>9554</v>
      </c>
      <c r="B31561" s="6" t="s">
        <v>9555</v>
      </c>
      <c r="C31561" s="6">
        <v>23</v>
      </c>
      <c r="D31561" s="6">
        <v>3</v>
      </c>
      <c r="E31561" s="6" t="s">
        <v>9556</v>
      </c>
      <c r="F31561" s="6" t="s">
        <v>17</v>
      </c>
      <c r="G31561" s="6" t="s">
        <v>735</v>
      </c>
      <c r="H31561" s="6">
        <v>68000</v>
      </c>
      <c r="I31561" s="6">
        <v>214000</v>
      </c>
      <c r="J31561" s="6">
        <v>9304.347826086956</v>
      </c>
      <c r="K31561" s="6">
        <v>7.666666666666667</v>
      </c>
      <c r="L31561" s="6">
        <v>9.1383445489351534</v>
      </c>
      <c r="M31561" s="6">
        <v>2.1594842493533726</v>
      </c>
      <c r="N31561" s="6">
        <v>3.5463749999999998</v>
      </c>
      <c r="O31561" s="6">
        <v>2.0541849999999999</v>
      </c>
      <c r="P31561" s="7">
        <v>2.8002799999999999</v>
      </c>
      <c r="Q31561">
        <f t="shared" si="493"/>
        <v>2.9905218903312858</v>
      </c>
    </row>
    <row r="31562" spans="1:17" x14ac:dyDescent="0.25">
      <c r="A31562" s="5" t="s">
        <v>54882</v>
      </c>
      <c r="B31562" s="6" t="s">
        <v>54883</v>
      </c>
      <c r="C31562" s="6">
        <v>6</v>
      </c>
      <c r="D31562" s="6">
        <v>3</v>
      </c>
      <c r="E31562" s="6" t="s">
        <v>54884</v>
      </c>
      <c r="F31562" s="6" t="s">
        <v>53273</v>
      </c>
      <c r="G31562" s="6" t="s">
        <v>53506</v>
      </c>
      <c r="H31562" s="6">
        <v>102000</v>
      </c>
      <c r="I31562" s="6">
        <v>358000</v>
      </c>
      <c r="J31562" s="6">
        <v>59666.666666666664</v>
      </c>
      <c r="K31562" s="6">
        <v>2</v>
      </c>
      <c r="L31562" s="6">
        <v>10.996545555790876</v>
      </c>
      <c r="M31562" s="6">
        <v>1.0986122886681098</v>
      </c>
      <c r="N31562" s="6">
        <v>4.0641569999999998</v>
      </c>
      <c r="O31562" s="6">
        <v>1.5363039999999999</v>
      </c>
      <c r="P31562" s="7">
        <v>2.8002304999999996</v>
      </c>
      <c r="Q31562">
        <f t="shared" si="493"/>
        <v>2.9904671594929875</v>
      </c>
    </row>
    <row r="31563" spans="1:17" x14ac:dyDescent="0.25">
      <c r="A31563" s="5" t="s">
        <v>28124</v>
      </c>
      <c r="B31563" s="6" t="s">
        <v>28125</v>
      </c>
      <c r="C31563" s="6">
        <v>21</v>
      </c>
      <c r="D31563" s="6">
        <v>8</v>
      </c>
      <c r="E31563" s="6" t="s">
        <v>28126</v>
      </c>
      <c r="F31563" s="6" t="s">
        <v>26680</v>
      </c>
      <c r="G31563" s="6" t="s">
        <v>1850</v>
      </c>
      <c r="H31563" s="6">
        <v>199000</v>
      </c>
      <c r="I31563" s="6">
        <v>899000</v>
      </c>
      <c r="J31563" s="6">
        <v>42809.523809523809</v>
      </c>
      <c r="K31563" s="6">
        <v>2.625</v>
      </c>
      <c r="L31563" s="6">
        <v>10.664539234745609</v>
      </c>
      <c r="M31563" s="6">
        <v>1.2878542883066382</v>
      </c>
      <c r="N31563" s="6">
        <v>3.9716450000000001</v>
      </c>
      <c r="O31563" s="6">
        <v>1.6286849999999999</v>
      </c>
      <c r="P31563" s="7">
        <v>2.8001649999999998</v>
      </c>
      <c r="Q31563">
        <f t="shared" si="493"/>
        <v>2.9903947378786739</v>
      </c>
    </row>
    <row r="31564" spans="1:17" x14ac:dyDescent="0.25">
      <c r="A31564" s="5" t="s">
        <v>19550</v>
      </c>
      <c r="B31564" s="6" t="s">
        <v>19551</v>
      </c>
      <c r="C31564" s="6">
        <v>96</v>
      </c>
      <c r="D31564" s="6">
        <v>15</v>
      </c>
      <c r="E31564" s="6" t="s">
        <v>590</v>
      </c>
      <c r="F31564" s="6" t="s">
        <v>16547</v>
      </c>
      <c r="G31564" s="6" t="s">
        <v>19380</v>
      </c>
      <c r="H31564" s="6">
        <v>296000</v>
      </c>
      <c r="I31564" s="6">
        <v>1177000</v>
      </c>
      <c r="J31564" s="6">
        <v>12260.416666666666</v>
      </c>
      <c r="K31564" s="6">
        <v>6.4</v>
      </c>
      <c r="L31564" s="6">
        <v>9.4142127547449892</v>
      </c>
      <c r="M31564" s="6">
        <v>2.0014800002101243</v>
      </c>
      <c r="N31564" s="6">
        <v>3.6232449999999998</v>
      </c>
      <c r="O31564" s="6">
        <v>1.977052</v>
      </c>
      <c r="P31564" s="7">
        <v>2.8001484999999997</v>
      </c>
      <c r="Q31564">
        <f t="shared" si="493"/>
        <v>2.9903764942659077</v>
      </c>
    </row>
    <row r="31565" spans="1:17" x14ac:dyDescent="0.25">
      <c r="A31565" s="8" t="s">
        <v>48956</v>
      </c>
      <c r="B31565" s="9" t="s">
        <v>48957</v>
      </c>
      <c r="C31565" s="9">
        <v>28</v>
      </c>
      <c r="D31565" s="9">
        <v>11</v>
      </c>
      <c r="E31565" s="9" t="s">
        <v>48958</v>
      </c>
      <c r="F31565" s="9" t="s">
        <v>48492</v>
      </c>
      <c r="G31565" s="9" t="s">
        <v>48854</v>
      </c>
      <c r="H31565" s="9">
        <v>258000</v>
      </c>
      <c r="I31565" s="9">
        <v>1246000</v>
      </c>
      <c r="J31565" s="9">
        <v>44500</v>
      </c>
      <c r="K31565" s="9">
        <v>2.5454545454545454</v>
      </c>
      <c r="L31565" s="9">
        <v>10.703266939811954</v>
      </c>
      <c r="M31565" s="9">
        <v>1.2656663733312759</v>
      </c>
      <c r="N31565" s="9">
        <v>3.9824359999999999</v>
      </c>
      <c r="O31565" s="9">
        <v>1.6178539999999999</v>
      </c>
      <c r="P31565" s="10">
        <v>2.8001449999999997</v>
      </c>
      <c r="Q31565">
        <f t="shared" si="493"/>
        <v>2.9903726244086544</v>
      </c>
    </row>
    <row r="31566" spans="1:17" x14ac:dyDescent="0.25">
      <c r="A31566" s="5" t="s">
        <v>53288</v>
      </c>
      <c r="B31566" s="6" t="s">
        <v>53289</v>
      </c>
      <c r="C31566" s="6">
        <v>93</v>
      </c>
      <c r="D31566" s="6">
        <v>25</v>
      </c>
      <c r="E31566" s="6" t="s">
        <v>14571</v>
      </c>
      <c r="F31566" s="6" t="s">
        <v>53273</v>
      </c>
      <c r="G31566" s="6" t="s">
        <v>113</v>
      </c>
      <c r="H31566" s="6">
        <v>502000</v>
      </c>
      <c r="I31566" s="6">
        <v>2506000</v>
      </c>
      <c r="J31566" s="6">
        <v>26946.236559139787</v>
      </c>
      <c r="K31566" s="6">
        <v>3.72</v>
      </c>
      <c r="L31566" s="6">
        <v>10.201636031530061</v>
      </c>
      <c r="M31566" s="6">
        <v>1.5518087995974641</v>
      </c>
      <c r="N31566" s="6">
        <v>3.8426580000000001</v>
      </c>
      <c r="O31566" s="6">
        <v>1.757539</v>
      </c>
      <c r="P31566" s="7">
        <v>2.8000984999999998</v>
      </c>
      <c r="Q31566">
        <f t="shared" si="493"/>
        <v>2.9903212105908592</v>
      </c>
    </row>
    <row r="31567" spans="1:17" x14ac:dyDescent="0.25">
      <c r="A31567" s="5" t="s">
        <v>56612</v>
      </c>
      <c r="B31567" s="6" t="s">
        <v>56613</v>
      </c>
      <c r="C31567" s="6">
        <v>10</v>
      </c>
      <c r="D31567" s="6">
        <v>4</v>
      </c>
      <c r="E31567" s="6" t="s">
        <v>56614</v>
      </c>
      <c r="F31567" s="6" t="s">
        <v>55419</v>
      </c>
      <c r="G31567" s="6" t="s">
        <v>21762</v>
      </c>
      <c r="H31567" s="6">
        <v>112000</v>
      </c>
      <c r="I31567" s="6">
        <v>455000</v>
      </c>
      <c r="J31567" s="6">
        <v>45500</v>
      </c>
      <c r="K31567" s="6">
        <v>2.5</v>
      </c>
      <c r="L31567" s="6">
        <v>10.725489582719506</v>
      </c>
      <c r="M31567" s="6">
        <v>1.2527629684953681</v>
      </c>
      <c r="N31567" s="6">
        <v>3.9886279999999998</v>
      </c>
      <c r="O31567" s="6">
        <v>1.6115550000000001</v>
      </c>
      <c r="P31567" s="7">
        <v>2.8000914999999997</v>
      </c>
      <c r="Q31567">
        <f t="shared" si="493"/>
        <v>2.9903134708763526</v>
      </c>
    </row>
    <row r="31568" spans="1:17" x14ac:dyDescent="0.25">
      <c r="A31568" s="8" t="s">
        <v>48581</v>
      </c>
      <c r="B31568" s="9" t="s">
        <v>48582</v>
      </c>
      <c r="C31568" s="9">
        <v>17</v>
      </c>
      <c r="D31568" s="9">
        <v>5</v>
      </c>
      <c r="E31568" s="9" t="s">
        <v>48583</v>
      </c>
      <c r="F31568" s="9" t="s">
        <v>48492</v>
      </c>
      <c r="G31568" s="9" t="s">
        <v>6639</v>
      </c>
      <c r="H31568" s="9">
        <v>124000</v>
      </c>
      <c r="I31568" s="9">
        <v>518000</v>
      </c>
      <c r="J31568" s="9">
        <v>30470.588235294119</v>
      </c>
      <c r="K31568" s="9">
        <v>3.4</v>
      </c>
      <c r="L31568" s="9">
        <v>10.324549995179707</v>
      </c>
      <c r="M31568" s="9">
        <v>1.4816045409242156</v>
      </c>
      <c r="N31568" s="9">
        <v>3.8769079999999998</v>
      </c>
      <c r="O31568" s="9">
        <v>1.7232670000000001</v>
      </c>
      <c r="P31568" s="10">
        <v>2.8000875000000001</v>
      </c>
      <c r="Q31568">
        <f t="shared" si="493"/>
        <v>2.9903090481823487</v>
      </c>
    </row>
    <row r="31569" spans="1:17" x14ac:dyDescent="0.25">
      <c r="A31569" s="8" t="s">
        <v>39970</v>
      </c>
      <c r="B31569" s="9" t="s">
        <v>39971</v>
      </c>
      <c r="C31569" s="9">
        <v>65</v>
      </c>
      <c r="D31569" s="9">
        <v>17</v>
      </c>
      <c r="E31569" s="9" t="s">
        <v>39972</v>
      </c>
      <c r="F31569" s="9" t="s">
        <v>39116</v>
      </c>
      <c r="G31569" s="9" t="s">
        <v>27077</v>
      </c>
      <c r="H31569" s="9">
        <v>407000</v>
      </c>
      <c r="I31569" s="9">
        <v>1685000</v>
      </c>
      <c r="J31569" s="9">
        <v>25923.076923076922</v>
      </c>
      <c r="K31569" s="9">
        <v>3.8235294117647061</v>
      </c>
      <c r="L31569" s="9">
        <v>10.162927426796596</v>
      </c>
      <c r="M31569" s="9">
        <v>1.5735059032080372</v>
      </c>
      <c r="N31569" s="9">
        <v>3.8318720000000002</v>
      </c>
      <c r="O31569" s="9">
        <v>1.76813</v>
      </c>
      <c r="P31569" s="10">
        <v>2.800001</v>
      </c>
      <c r="Q31569">
        <f t="shared" si="493"/>
        <v>2.9902134074245148</v>
      </c>
    </row>
    <row r="31570" spans="1:17" x14ac:dyDescent="0.25">
      <c r="A31570" s="5" t="s">
        <v>54748</v>
      </c>
      <c r="B31570" s="6" t="s">
        <v>54749</v>
      </c>
      <c r="C31570" s="6">
        <v>26</v>
      </c>
      <c r="D31570" s="6">
        <v>6</v>
      </c>
      <c r="E31570" s="6" t="s">
        <v>30887</v>
      </c>
      <c r="F31570" s="6" t="s">
        <v>53273</v>
      </c>
      <c r="G31570" s="6" t="s">
        <v>53414</v>
      </c>
      <c r="H31570" s="6">
        <v>136000</v>
      </c>
      <c r="I31570" s="6">
        <v>565000</v>
      </c>
      <c r="J31570" s="6">
        <v>21730.76923076923</v>
      </c>
      <c r="K31570" s="6">
        <v>4.333333333333333</v>
      </c>
      <c r="L31570" s="6">
        <v>9.9865304887474284</v>
      </c>
      <c r="M31570" s="6">
        <v>1.6739764335716716</v>
      </c>
      <c r="N31570" s="6">
        <v>3.7827199999999999</v>
      </c>
      <c r="O31570" s="6">
        <v>1.817177</v>
      </c>
      <c r="P31570" s="7">
        <v>2.7999485000000002</v>
      </c>
      <c r="Q31570">
        <f t="shared" si="493"/>
        <v>2.9901553595657138</v>
      </c>
    </row>
    <row r="31571" spans="1:17" x14ac:dyDescent="0.25">
      <c r="A31571" s="8" t="s">
        <v>56788</v>
      </c>
      <c r="B31571" s="9" t="s">
        <v>56789</v>
      </c>
      <c r="C31571" s="9">
        <v>62</v>
      </c>
      <c r="D31571" s="9">
        <v>17</v>
      </c>
      <c r="E31571" s="9" t="s">
        <v>36000</v>
      </c>
      <c r="F31571" s="9" t="s">
        <v>55419</v>
      </c>
      <c r="G31571" s="9" t="s">
        <v>33212</v>
      </c>
      <c r="H31571" s="9">
        <v>558000</v>
      </c>
      <c r="I31571" s="9">
        <v>1715000</v>
      </c>
      <c r="J31571" s="9">
        <v>27661.290322580644</v>
      </c>
      <c r="K31571" s="9">
        <v>3.6470588235294117</v>
      </c>
      <c r="L31571" s="9">
        <v>10.227825404487131</v>
      </c>
      <c r="M31571" s="9">
        <v>1.5362345084108053</v>
      </c>
      <c r="N31571" s="9">
        <v>3.8499560000000002</v>
      </c>
      <c r="O31571" s="9">
        <v>1.7499359999999999</v>
      </c>
      <c r="P31571" s="10">
        <v>2.7999460000000003</v>
      </c>
      <c r="Q31571">
        <f t="shared" si="493"/>
        <v>2.9901525953819617</v>
      </c>
    </row>
    <row r="31572" spans="1:17" x14ac:dyDescent="0.25">
      <c r="A31572" s="5" t="s">
        <v>11592</v>
      </c>
      <c r="B31572" s="6" t="s">
        <v>11593</v>
      </c>
      <c r="C31572" s="6">
        <v>54</v>
      </c>
      <c r="D31572" s="6">
        <v>16</v>
      </c>
      <c r="E31572" s="6" t="s">
        <v>11594</v>
      </c>
      <c r="F31572" s="6" t="s">
        <v>17</v>
      </c>
      <c r="G31572" s="6" t="s">
        <v>11449</v>
      </c>
      <c r="H31572" s="6">
        <v>444000</v>
      </c>
      <c r="I31572" s="6">
        <v>1660000</v>
      </c>
      <c r="J31572" s="6">
        <v>30740.740740740741</v>
      </c>
      <c r="K31572" s="6">
        <v>3.375</v>
      </c>
      <c r="L31572" s="6">
        <v>10.333376643359841</v>
      </c>
      <c r="M31572" s="6">
        <v>1.4759065198095778</v>
      </c>
      <c r="N31572" s="6">
        <v>3.8793669999999998</v>
      </c>
      <c r="O31572" s="6">
        <v>1.720486</v>
      </c>
      <c r="P31572" s="7">
        <v>2.7999264999999998</v>
      </c>
      <c r="Q31572">
        <f t="shared" si="493"/>
        <v>2.9901310347486918</v>
      </c>
    </row>
    <row r="31573" spans="1:17" x14ac:dyDescent="0.25">
      <c r="A31573" s="5" t="s">
        <v>9423</v>
      </c>
      <c r="B31573" s="6" t="s">
        <v>9424</v>
      </c>
      <c r="C31573" s="6">
        <v>19</v>
      </c>
      <c r="D31573" s="6">
        <v>7</v>
      </c>
      <c r="E31573" s="6" t="s">
        <v>9425</v>
      </c>
      <c r="F31573" s="6" t="s">
        <v>17</v>
      </c>
      <c r="G31573" s="6" t="s">
        <v>1646</v>
      </c>
      <c r="H31573" s="6">
        <v>183000</v>
      </c>
      <c r="I31573" s="6">
        <v>778000</v>
      </c>
      <c r="J31573" s="6">
        <v>40947.368421052633</v>
      </c>
      <c r="K31573" s="6">
        <v>2.7142857142857144</v>
      </c>
      <c r="L31573" s="6">
        <v>10.620067245289716</v>
      </c>
      <c r="M31573" s="6">
        <v>1.3121863889661687</v>
      </c>
      <c r="N31573" s="6">
        <v>3.9592529999999999</v>
      </c>
      <c r="O31573" s="6">
        <v>1.6405639999999999</v>
      </c>
      <c r="P31573" s="7">
        <v>2.7999084999999999</v>
      </c>
      <c r="Q31573">
        <f t="shared" si="493"/>
        <v>2.9901111326256746</v>
      </c>
    </row>
    <row r="31574" spans="1:17" x14ac:dyDescent="0.25">
      <c r="A31574" s="5" t="s">
        <v>44541</v>
      </c>
      <c r="B31574" s="6" t="s">
        <v>44542</v>
      </c>
      <c r="C31574" s="6">
        <v>55</v>
      </c>
      <c r="D31574" s="6">
        <v>16</v>
      </c>
      <c r="E31574" s="6" t="s">
        <v>44543</v>
      </c>
      <c r="F31574" s="6" t="s">
        <v>43702</v>
      </c>
      <c r="G31574" s="6" t="s">
        <v>44537</v>
      </c>
      <c r="H31574" s="6">
        <v>257000</v>
      </c>
      <c r="I31574" s="6">
        <v>1649000</v>
      </c>
      <c r="J31574" s="6">
        <v>29981.81818181818</v>
      </c>
      <c r="K31574" s="6">
        <v>3.4375</v>
      </c>
      <c r="L31574" s="6">
        <v>10.308379769300652</v>
      </c>
      <c r="M31574" s="6">
        <v>1.4900911548015341</v>
      </c>
      <c r="N31574" s="6">
        <v>3.8724020000000001</v>
      </c>
      <c r="O31574" s="6">
        <v>1.7274099999999999</v>
      </c>
      <c r="P31574" s="7">
        <v>2.799906</v>
      </c>
      <c r="Q31574">
        <f t="shared" si="493"/>
        <v>2.9901083684419221</v>
      </c>
    </row>
    <row r="31575" spans="1:17" x14ac:dyDescent="0.25">
      <c r="A31575" s="5" t="s">
        <v>66623</v>
      </c>
      <c r="B31575" s="6" t="s">
        <v>66624</v>
      </c>
      <c r="C31575" s="6">
        <v>124</v>
      </c>
      <c r="D31575" s="6">
        <v>46</v>
      </c>
      <c r="E31575" s="6" t="s">
        <v>5429</v>
      </c>
      <c r="F31575" s="6" t="s">
        <v>66423</v>
      </c>
      <c r="G31575" s="6" t="s">
        <v>66625</v>
      </c>
      <c r="H31575" s="6">
        <v>1007000</v>
      </c>
      <c r="I31575" s="6">
        <v>5122000</v>
      </c>
      <c r="J31575" s="6">
        <v>41306.451612903227</v>
      </c>
      <c r="K31575" s="6">
        <v>2.6956521739130435</v>
      </c>
      <c r="L31575" s="6">
        <v>10.628798189136775</v>
      </c>
      <c r="M31575" s="6">
        <v>1.3071570405611668</v>
      </c>
      <c r="N31575" s="6">
        <v>3.9616859999999998</v>
      </c>
      <c r="O31575" s="6">
        <v>1.6381079999999999</v>
      </c>
      <c r="P31575" s="7">
        <v>2.7998969999999996</v>
      </c>
      <c r="Q31575">
        <f t="shared" si="493"/>
        <v>2.990098417380413</v>
      </c>
    </row>
    <row r="31576" spans="1:17" x14ac:dyDescent="0.25">
      <c r="A31576" s="5" t="s">
        <v>54584</v>
      </c>
      <c r="B31576" s="6" t="s">
        <v>54585</v>
      </c>
      <c r="C31576" s="6">
        <v>24</v>
      </c>
      <c r="D31576" s="6">
        <v>7</v>
      </c>
      <c r="E31576" s="6" t="s">
        <v>21076</v>
      </c>
      <c r="F31576" s="6" t="s">
        <v>53273</v>
      </c>
      <c r="G31576" s="6" t="s">
        <v>4013</v>
      </c>
      <c r="H31576" s="6">
        <v>157000</v>
      </c>
      <c r="I31576" s="6">
        <v>722000</v>
      </c>
      <c r="J31576" s="6">
        <v>30083.333333333332</v>
      </c>
      <c r="K31576" s="6">
        <v>3.4285714285714284</v>
      </c>
      <c r="L31576" s="6">
        <v>10.311759827971779</v>
      </c>
      <c r="M31576" s="6">
        <v>1.488077055429833</v>
      </c>
      <c r="N31576" s="6">
        <v>3.8733439999999999</v>
      </c>
      <c r="O31576" s="6">
        <v>1.7264269999999999</v>
      </c>
      <c r="P31576" s="7">
        <v>2.7998854999999998</v>
      </c>
      <c r="Q31576">
        <f t="shared" si="493"/>
        <v>2.9900857021351519</v>
      </c>
    </row>
    <row r="31577" spans="1:17" x14ac:dyDescent="0.25">
      <c r="A31577" s="8" t="s">
        <v>67643</v>
      </c>
      <c r="B31577" s="9" t="s">
        <v>67644</v>
      </c>
      <c r="C31577" s="9">
        <v>8</v>
      </c>
      <c r="D31577" s="9">
        <v>3</v>
      </c>
      <c r="E31577" s="9" t="s">
        <v>67645</v>
      </c>
      <c r="F31577" s="9" t="s">
        <v>67521</v>
      </c>
      <c r="G31577" s="9" t="s">
        <v>49378</v>
      </c>
      <c r="H31577" s="9">
        <v>72000</v>
      </c>
      <c r="I31577" s="9">
        <v>335000</v>
      </c>
      <c r="J31577" s="9">
        <v>41875</v>
      </c>
      <c r="K31577" s="9">
        <v>2.6666666666666665</v>
      </c>
      <c r="L31577" s="9">
        <v>10.642468149439246</v>
      </c>
      <c r="M31577" s="9">
        <v>1.2992829841302609</v>
      </c>
      <c r="N31577" s="9">
        <v>3.9654950000000002</v>
      </c>
      <c r="O31577" s="9">
        <v>1.6342639999999999</v>
      </c>
      <c r="P31577" s="10">
        <v>2.7998795000000003</v>
      </c>
      <c r="Q31577">
        <f t="shared" si="493"/>
        <v>2.9900790680941469</v>
      </c>
    </row>
    <row r="31578" spans="1:17" x14ac:dyDescent="0.25">
      <c r="A31578" s="5" t="s">
        <v>44634</v>
      </c>
      <c r="B31578" s="6" t="s">
        <v>44635</v>
      </c>
      <c r="C31578" s="6">
        <v>41</v>
      </c>
      <c r="D31578" s="6">
        <v>12</v>
      </c>
      <c r="E31578" s="6" t="s">
        <v>44636</v>
      </c>
      <c r="F31578" s="6" t="s">
        <v>43702</v>
      </c>
      <c r="G31578" s="6" t="s">
        <v>44537</v>
      </c>
      <c r="H31578" s="6">
        <v>289000</v>
      </c>
      <c r="I31578" s="6">
        <v>1239000</v>
      </c>
      <c r="J31578" s="6">
        <v>30219.512195121952</v>
      </c>
      <c r="K31578" s="6">
        <v>3.4166666666666665</v>
      </c>
      <c r="L31578" s="6">
        <v>10.316276184562053</v>
      </c>
      <c r="M31578" s="6">
        <v>1.4853852637641214</v>
      </c>
      <c r="N31578" s="6">
        <v>3.8746019999999999</v>
      </c>
      <c r="O31578" s="6">
        <v>1.7251129999999999</v>
      </c>
      <c r="P31578" s="7">
        <v>2.7998574999999999</v>
      </c>
      <c r="Q31578">
        <f t="shared" si="493"/>
        <v>2.9900547432771249</v>
      </c>
    </row>
    <row r="31579" spans="1:17" x14ac:dyDescent="0.25">
      <c r="A31579" s="5" t="s">
        <v>26015</v>
      </c>
      <c r="B31579" s="6" t="s">
        <v>26016</v>
      </c>
      <c r="C31579" s="6">
        <v>37</v>
      </c>
      <c r="D31579" s="6">
        <v>11</v>
      </c>
      <c r="E31579" s="6" t="s">
        <v>24769</v>
      </c>
      <c r="F31579" s="6" t="s">
        <v>24898</v>
      </c>
      <c r="G31579" s="6" t="s">
        <v>12046</v>
      </c>
      <c r="H31579" s="6">
        <v>293000</v>
      </c>
      <c r="I31579" s="6">
        <v>1142000</v>
      </c>
      <c r="J31579" s="6">
        <v>30864.864864864863</v>
      </c>
      <c r="K31579" s="6">
        <v>3.3636363636363638</v>
      </c>
      <c r="L31579" s="6">
        <v>10.337406155328496</v>
      </c>
      <c r="M31579" s="6">
        <v>1.4733057381095203</v>
      </c>
      <c r="N31579" s="6">
        <v>3.88049</v>
      </c>
      <c r="O31579" s="6">
        <v>1.7192160000000001</v>
      </c>
      <c r="P31579" s="7">
        <v>2.7998530000000001</v>
      </c>
      <c r="Q31579">
        <f t="shared" si="493"/>
        <v>2.9900497677463709</v>
      </c>
    </row>
    <row r="31580" spans="1:17" x14ac:dyDescent="0.25">
      <c r="A31580" s="5" t="s">
        <v>67681</v>
      </c>
      <c r="B31580" s="6" t="s">
        <v>67682</v>
      </c>
      <c r="C31580" s="6">
        <v>8</v>
      </c>
      <c r="D31580" s="6">
        <v>4</v>
      </c>
      <c r="E31580" s="6" t="s">
        <v>67683</v>
      </c>
      <c r="F31580" s="6" t="s">
        <v>67521</v>
      </c>
      <c r="G31580" s="6" t="s">
        <v>1877</v>
      </c>
      <c r="H31580" s="6">
        <v>46000</v>
      </c>
      <c r="I31580" s="6">
        <v>476000</v>
      </c>
      <c r="J31580" s="6">
        <v>59500</v>
      </c>
      <c r="K31580" s="6">
        <v>2</v>
      </c>
      <c r="L31580" s="6">
        <v>10.993748398115178</v>
      </c>
      <c r="M31580" s="6">
        <v>1.0986122886681098</v>
      </c>
      <c r="N31580" s="6">
        <v>4.0633780000000002</v>
      </c>
      <c r="O31580" s="6">
        <v>1.5363039999999999</v>
      </c>
      <c r="P31580" s="7">
        <v>2.7998409999999998</v>
      </c>
      <c r="Q31580">
        <f t="shared" si="493"/>
        <v>2.9900364996643587</v>
      </c>
    </row>
    <row r="31581" spans="1:17" x14ac:dyDescent="0.25">
      <c r="A31581" s="5" t="s">
        <v>52186</v>
      </c>
      <c r="B31581" s="6" t="s">
        <v>52187</v>
      </c>
      <c r="C31581" s="6">
        <v>64</v>
      </c>
      <c r="D31581" s="6">
        <v>16</v>
      </c>
      <c r="E31581" s="6" t="s">
        <v>38429</v>
      </c>
      <c r="F31581" s="6" t="s">
        <v>50141</v>
      </c>
      <c r="G31581" s="6" t="s">
        <v>24931</v>
      </c>
      <c r="H31581" s="6">
        <v>334000</v>
      </c>
      <c r="I31581" s="6">
        <v>1556000</v>
      </c>
      <c r="J31581" s="6">
        <v>24312.5</v>
      </c>
      <c r="K31581" s="6">
        <v>4</v>
      </c>
      <c r="L31581" s="6">
        <v>10.09878703062034</v>
      </c>
      <c r="M31581" s="6">
        <v>1.6094379124341003</v>
      </c>
      <c r="N31581" s="6">
        <v>3.8139989999999999</v>
      </c>
      <c r="O31581" s="6">
        <v>1.785671</v>
      </c>
      <c r="P31581" s="7">
        <v>2.7998349999999999</v>
      </c>
      <c r="Q31581">
        <f t="shared" si="493"/>
        <v>2.9900298656233528</v>
      </c>
    </row>
    <row r="31582" spans="1:17" x14ac:dyDescent="0.25">
      <c r="A31582" s="5" t="s">
        <v>8341</v>
      </c>
      <c r="B31582" s="6" t="s">
        <v>8342</v>
      </c>
      <c r="C31582" s="6">
        <v>28</v>
      </c>
      <c r="D31582" s="6">
        <v>10</v>
      </c>
      <c r="E31582" s="6" t="s">
        <v>8343</v>
      </c>
      <c r="F31582" s="6" t="s">
        <v>17</v>
      </c>
      <c r="G31582" s="6" t="s">
        <v>4391</v>
      </c>
      <c r="H31582" s="6">
        <v>239000</v>
      </c>
      <c r="I31582" s="6">
        <v>1101000</v>
      </c>
      <c r="J31582" s="6">
        <v>39321.428571428572</v>
      </c>
      <c r="K31582" s="6">
        <v>2.8</v>
      </c>
      <c r="L31582" s="6">
        <v>10.579550336632217</v>
      </c>
      <c r="M31582" s="6">
        <v>1.33500106673234</v>
      </c>
      <c r="N31582" s="6">
        <v>3.9479630000000001</v>
      </c>
      <c r="O31582" s="6">
        <v>1.6517010000000001</v>
      </c>
      <c r="P31582" s="7">
        <v>2.7998320000000003</v>
      </c>
      <c r="Q31582">
        <f t="shared" si="493"/>
        <v>2.9900265486028506</v>
      </c>
    </row>
    <row r="31583" spans="1:17" x14ac:dyDescent="0.25">
      <c r="A31583" s="5" t="s">
        <v>37265</v>
      </c>
      <c r="B31583" s="6" t="s">
        <v>37266</v>
      </c>
      <c r="C31583" s="6">
        <v>29</v>
      </c>
      <c r="D31583" s="6">
        <v>7</v>
      </c>
      <c r="E31583" s="6" t="s">
        <v>6017</v>
      </c>
      <c r="F31583" s="6" t="s">
        <v>34684</v>
      </c>
      <c r="G31583" s="6" t="s">
        <v>33987</v>
      </c>
      <c r="H31583" s="6">
        <v>182000</v>
      </c>
      <c r="I31583" s="6">
        <v>671000</v>
      </c>
      <c r="J31583" s="6">
        <v>23137.931034482757</v>
      </c>
      <c r="K31583" s="6">
        <v>4.1428571428571432</v>
      </c>
      <c r="L31583" s="6">
        <v>10.049271804109434</v>
      </c>
      <c r="M31583" s="6">
        <v>1.6376087894007967</v>
      </c>
      <c r="N31583" s="6">
        <v>3.8002020000000001</v>
      </c>
      <c r="O31583" s="6">
        <v>1.799423</v>
      </c>
      <c r="P31583" s="7">
        <v>2.7998124999999998</v>
      </c>
      <c r="Q31583">
        <f t="shared" si="493"/>
        <v>2.9900049879695811</v>
      </c>
    </row>
    <row r="31584" spans="1:17" x14ac:dyDescent="0.25">
      <c r="A31584" s="5" t="s">
        <v>42736</v>
      </c>
      <c r="B31584" s="6" t="s">
        <v>42737</v>
      </c>
      <c r="C31584" s="6">
        <v>50</v>
      </c>
      <c r="D31584" s="6">
        <v>14</v>
      </c>
      <c r="E31584" s="6" t="s">
        <v>479</v>
      </c>
      <c r="F31584" s="6" t="s">
        <v>41498</v>
      </c>
      <c r="G31584" s="6" t="s">
        <v>42137</v>
      </c>
      <c r="H31584" s="6">
        <v>291000</v>
      </c>
      <c r="I31584" s="6">
        <v>1422000</v>
      </c>
      <c r="J31584" s="6">
        <v>28440</v>
      </c>
      <c r="K31584" s="6">
        <v>3.5714285714285716</v>
      </c>
      <c r="L31584" s="6">
        <v>10.25558704504304</v>
      </c>
      <c r="M31584" s="6">
        <v>1.5198257537444131</v>
      </c>
      <c r="N31584" s="6">
        <v>3.857691</v>
      </c>
      <c r="O31584" s="6">
        <v>1.7419260000000001</v>
      </c>
      <c r="P31584" s="7">
        <v>2.7998085000000001</v>
      </c>
      <c r="Q31584">
        <f t="shared" si="493"/>
        <v>2.9900005652755777</v>
      </c>
    </row>
    <row r="31585" spans="1:17" x14ac:dyDescent="0.25">
      <c r="A31585" s="5" t="s">
        <v>72361</v>
      </c>
      <c r="B31585" s="6" t="s">
        <v>72362</v>
      </c>
      <c r="C31585" s="6">
        <v>60</v>
      </c>
      <c r="D31585" s="6">
        <v>15</v>
      </c>
      <c r="E31585" s="6" t="s">
        <v>15041</v>
      </c>
      <c r="F31585" s="6" t="s">
        <v>71154</v>
      </c>
      <c r="G31585" s="6" t="s">
        <v>71716</v>
      </c>
      <c r="H31585" s="6">
        <v>325000</v>
      </c>
      <c r="I31585" s="6">
        <v>1458000</v>
      </c>
      <c r="J31585" s="6">
        <v>24300</v>
      </c>
      <c r="K31585" s="6">
        <v>4</v>
      </c>
      <c r="L31585" s="6">
        <v>10.098272780745283</v>
      </c>
      <c r="M31585" s="6">
        <v>1.6094379124341003</v>
      </c>
      <c r="N31585" s="6">
        <v>3.8138559999999999</v>
      </c>
      <c r="O31585" s="6">
        <v>1.785671</v>
      </c>
      <c r="P31585" s="7">
        <v>2.7997635000000001</v>
      </c>
      <c r="Q31585">
        <f t="shared" si="493"/>
        <v>2.9899508099680339</v>
      </c>
    </row>
    <row r="31586" spans="1:17" x14ac:dyDescent="0.25">
      <c r="A31586" s="5" t="s">
        <v>55778</v>
      </c>
      <c r="B31586" s="6" t="s">
        <v>55779</v>
      </c>
      <c r="C31586" s="6">
        <v>47</v>
      </c>
      <c r="D31586" s="6">
        <v>13</v>
      </c>
      <c r="E31586" s="6" t="s">
        <v>15313</v>
      </c>
      <c r="F31586" s="6" t="s">
        <v>55419</v>
      </c>
      <c r="G31586" s="6" t="s">
        <v>21365</v>
      </c>
      <c r="H31586" s="6">
        <v>276000</v>
      </c>
      <c r="I31586" s="6">
        <v>1314000</v>
      </c>
      <c r="J31586" s="6">
        <v>27957.446808510638</v>
      </c>
      <c r="K31586" s="6">
        <v>3.6153846153846154</v>
      </c>
      <c r="L31586" s="6">
        <v>10.238474644322309</v>
      </c>
      <c r="M31586" s="6">
        <v>1.5293952047605639</v>
      </c>
      <c r="N31586" s="6">
        <v>3.8529230000000001</v>
      </c>
      <c r="O31586" s="6">
        <v>1.746597</v>
      </c>
      <c r="P31586" s="7">
        <v>2.79976</v>
      </c>
      <c r="Q31586">
        <f t="shared" si="493"/>
        <v>2.9899469401107801</v>
      </c>
    </row>
    <row r="31587" spans="1:17" x14ac:dyDescent="0.25">
      <c r="A31587" s="8" t="s">
        <v>3215</v>
      </c>
      <c r="B31587" s="9" t="s">
        <v>3216</v>
      </c>
      <c r="C31587" s="9">
        <v>36</v>
      </c>
      <c r="D31587" s="9">
        <v>12</v>
      </c>
      <c r="E31587" s="9" t="s">
        <v>3217</v>
      </c>
      <c r="F31587" s="9" t="s">
        <v>2555</v>
      </c>
      <c r="G31587" s="9" t="s">
        <v>715</v>
      </c>
      <c r="H31587" s="9">
        <v>311000</v>
      </c>
      <c r="I31587" s="9">
        <v>1293000</v>
      </c>
      <c r="J31587" s="9">
        <v>35916.666666666664</v>
      </c>
      <c r="K31587" s="9">
        <v>3</v>
      </c>
      <c r="L31587" s="9">
        <v>10.488984561137675</v>
      </c>
      <c r="M31587" s="9">
        <v>1.3862943611198906</v>
      </c>
      <c r="N31587" s="9">
        <v>3.9227270000000001</v>
      </c>
      <c r="O31587" s="9">
        <v>1.6767399999999999</v>
      </c>
      <c r="P31587" s="10">
        <v>2.7997334999999999</v>
      </c>
      <c r="Q31587">
        <f t="shared" si="493"/>
        <v>2.9899176397630045</v>
      </c>
    </row>
    <row r="31588" spans="1:17" x14ac:dyDescent="0.25">
      <c r="A31588" s="8" t="s">
        <v>31299</v>
      </c>
      <c r="B31588" s="9" t="s">
        <v>31300</v>
      </c>
      <c r="C31588" s="9">
        <v>71</v>
      </c>
      <c r="D31588" s="9">
        <v>25</v>
      </c>
      <c r="E31588" s="9" t="s">
        <v>31301</v>
      </c>
      <c r="F31588" s="9" t="s">
        <v>30437</v>
      </c>
      <c r="G31588" s="9" t="s">
        <v>26536</v>
      </c>
      <c r="H31588" s="9">
        <v>464000</v>
      </c>
      <c r="I31588" s="9">
        <v>2739000</v>
      </c>
      <c r="J31588" s="9">
        <v>38577.464788732395</v>
      </c>
      <c r="K31588" s="9">
        <v>2.84</v>
      </c>
      <c r="L31588" s="9">
        <v>10.560449492737229</v>
      </c>
      <c r="M31588" s="9">
        <v>1.3454723665996355</v>
      </c>
      <c r="N31588" s="9">
        <v>3.9426399999999999</v>
      </c>
      <c r="O31588" s="9">
        <v>1.656812</v>
      </c>
      <c r="P31588" s="10">
        <v>2.7997259999999997</v>
      </c>
      <c r="Q31588">
        <f t="shared" si="493"/>
        <v>2.9899093472117468</v>
      </c>
    </row>
    <row r="31589" spans="1:17" x14ac:dyDescent="0.25">
      <c r="A31589" s="5" t="s">
        <v>73756</v>
      </c>
      <c r="B31589" s="6" t="s">
        <v>73746</v>
      </c>
      <c r="C31589" s="6">
        <v>13</v>
      </c>
      <c r="D31589" s="6">
        <v>6</v>
      </c>
      <c r="E31589" s="6" t="s">
        <v>292</v>
      </c>
      <c r="F31589" s="6" t="s">
        <v>71154</v>
      </c>
      <c r="G31589" s="6" t="s">
        <v>73541</v>
      </c>
      <c r="H31589" s="6">
        <v>154000</v>
      </c>
      <c r="I31589" s="6">
        <v>702000</v>
      </c>
      <c r="J31589" s="6">
        <v>54000</v>
      </c>
      <c r="K31589" s="6">
        <v>2.1666666666666665</v>
      </c>
      <c r="L31589" s="6">
        <v>10.896757843893464</v>
      </c>
      <c r="M31589" s="6">
        <v>1.1526795099383853</v>
      </c>
      <c r="N31589" s="6">
        <v>4.0363519999999999</v>
      </c>
      <c r="O31589" s="6">
        <v>1.5626979999999999</v>
      </c>
      <c r="P31589" s="7">
        <v>2.799525</v>
      </c>
      <c r="Q31589">
        <f t="shared" si="493"/>
        <v>2.9896871068380517</v>
      </c>
    </row>
    <row r="31590" spans="1:17" x14ac:dyDescent="0.25">
      <c r="A31590" s="5" t="s">
        <v>51485</v>
      </c>
      <c r="B31590" s="6" t="s">
        <v>51486</v>
      </c>
      <c r="C31590" s="6">
        <v>47</v>
      </c>
      <c r="D31590" s="6">
        <v>12</v>
      </c>
      <c r="E31590" s="6" t="s">
        <v>9450</v>
      </c>
      <c r="F31590" s="6" t="s">
        <v>50141</v>
      </c>
      <c r="G31590" s="6" t="s">
        <v>3197</v>
      </c>
      <c r="H31590" s="6">
        <v>264000</v>
      </c>
      <c r="I31590" s="6">
        <v>1174000</v>
      </c>
      <c r="J31590" s="6">
        <v>24978.723404255321</v>
      </c>
      <c r="K31590" s="6">
        <v>3.9166666666666665</v>
      </c>
      <c r="L31590" s="6">
        <v>10.125819710930328</v>
      </c>
      <c r="M31590" s="6">
        <v>1.5926307941177191</v>
      </c>
      <c r="N31590" s="6">
        <v>3.8215319999999999</v>
      </c>
      <c r="O31590" s="6">
        <v>1.7774669999999999</v>
      </c>
      <c r="P31590" s="7">
        <v>2.7994995</v>
      </c>
      <c r="Q31590">
        <f t="shared" si="493"/>
        <v>2.9896589121637769</v>
      </c>
    </row>
    <row r="31591" spans="1:17" x14ac:dyDescent="0.25">
      <c r="A31591" s="8" t="s">
        <v>38469</v>
      </c>
      <c r="B31591" s="9" t="s">
        <v>38470</v>
      </c>
      <c r="C31591" s="9">
        <v>36</v>
      </c>
      <c r="D31591" s="9">
        <v>5</v>
      </c>
      <c r="E31591" s="9" t="s">
        <v>1021</v>
      </c>
      <c r="F31591" s="9" t="s">
        <v>37370</v>
      </c>
      <c r="G31591" s="9" t="s">
        <v>2921</v>
      </c>
      <c r="H31591" s="9">
        <v>93000</v>
      </c>
      <c r="I31591" s="9">
        <v>367000</v>
      </c>
      <c r="J31591" s="9">
        <v>10194.444444444445</v>
      </c>
      <c r="K31591" s="9">
        <v>7.2</v>
      </c>
      <c r="L31591" s="9">
        <v>9.2296962764128807</v>
      </c>
      <c r="M31591" s="9">
        <v>2.1041341542702074</v>
      </c>
      <c r="N31591" s="9">
        <v>3.5718299999999998</v>
      </c>
      <c r="O31591" s="9">
        <v>2.027164</v>
      </c>
      <c r="P31591" s="10">
        <v>2.7994969999999997</v>
      </c>
      <c r="Q31591">
        <f t="shared" si="493"/>
        <v>2.9896561479800239</v>
      </c>
    </row>
    <row r="31592" spans="1:17" x14ac:dyDescent="0.25">
      <c r="A31592" s="5" t="s">
        <v>18267</v>
      </c>
      <c r="B31592" s="6" t="s">
        <v>18268</v>
      </c>
      <c r="C31592" s="6">
        <v>11</v>
      </c>
      <c r="D31592" s="6">
        <v>3</v>
      </c>
      <c r="E31592" s="6" t="s">
        <v>14438</v>
      </c>
      <c r="F31592" s="6" t="s">
        <v>16547</v>
      </c>
      <c r="G31592" s="6" t="s">
        <v>14786</v>
      </c>
      <c r="H31592" s="6">
        <v>72000</v>
      </c>
      <c r="I31592" s="6">
        <v>301000</v>
      </c>
      <c r="J31592" s="6">
        <v>27363.636363636364</v>
      </c>
      <c r="K31592" s="6">
        <v>3.6666666666666665</v>
      </c>
      <c r="L31592" s="6">
        <v>10.217006815115393</v>
      </c>
      <c r="M31592" s="6">
        <v>1.5404450409471488</v>
      </c>
      <c r="N31592" s="6">
        <v>3.8469410000000002</v>
      </c>
      <c r="O31592" s="6">
        <v>1.7519910000000001</v>
      </c>
      <c r="P31592" s="7">
        <v>2.7994660000000002</v>
      </c>
      <c r="Q31592">
        <f t="shared" si="493"/>
        <v>2.9896218721014947</v>
      </c>
    </row>
    <row r="31593" spans="1:17" x14ac:dyDescent="0.25">
      <c r="A31593" s="8" t="s">
        <v>21517</v>
      </c>
      <c r="B31593" s="9" t="s">
        <v>21518</v>
      </c>
      <c r="C31593" s="9">
        <v>45</v>
      </c>
      <c r="D31593" s="9">
        <v>11</v>
      </c>
      <c r="E31593" s="9" t="s">
        <v>21519</v>
      </c>
      <c r="F31593" s="9" t="s">
        <v>20111</v>
      </c>
      <c r="G31593" s="9" t="s">
        <v>18742</v>
      </c>
      <c r="H31593" s="9">
        <v>229000</v>
      </c>
      <c r="I31593" s="9">
        <v>1057000</v>
      </c>
      <c r="J31593" s="9">
        <v>23488.888888888891</v>
      </c>
      <c r="K31593" s="9">
        <v>4.0909090909090908</v>
      </c>
      <c r="L31593" s="9">
        <v>10.064325347496556</v>
      </c>
      <c r="M31593" s="9">
        <v>1.6274564179367788</v>
      </c>
      <c r="N31593" s="9">
        <v>3.8043969999999998</v>
      </c>
      <c r="O31593" s="9">
        <v>1.794467</v>
      </c>
      <c r="P31593" s="10">
        <v>2.7994319999999999</v>
      </c>
      <c r="Q31593">
        <f t="shared" si="493"/>
        <v>2.9895842792024609</v>
      </c>
    </row>
    <row r="31594" spans="1:17" x14ac:dyDescent="0.25">
      <c r="A31594" s="8" t="s">
        <v>68599</v>
      </c>
      <c r="B31594" s="9" t="s">
        <v>68600</v>
      </c>
      <c r="C31594" s="9">
        <v>48</v>
      </c>
      <c r="D31594" s="9">
        <v>14</v>
      </c>
      <c r="E31594" s="9" t="s">
        <v>68601</v>
      </c>
      <c r="F31594" s="9" t="s">
        <v>68525</v>
      </c>
      <c r="G31594" s="9" t="s">
        <v>68582</v>
      </c>
      <c r="H31594" s="9">
        <v>333000</v>
      </c>
      <c r="I31594" s="9">
        <v>1439000</v>
      </c>
      <c r="J31594" s="9">
        <v>29979.166666666668</v>
      </c>
      <c r="K31594" s="9">
        <v>3.4285714285714284</v>
      </c>
      <c r="L31594" s="9">
        <v>10.308291330902867</v>
      </c>
      <c r="M31594" s="9">
        <v>1.488077055429833</v>
      </c>
      <c r="N31594" s="9">
        <v>3.8723770000000002</v>
      </c>
      <c r="O31594" s="9">
        <v>1.7264269999999999</v>
      </c>
      <c r="P31594" s="10">
        <v>2.7994020000000002</v>
      </c>
      <c r="Q31594">
        <f t="shared" si="493"/>
        <v>2.989551108997432</v>
      </c>
    </row>
    <row r="31595" spans="1:17" x14ac:dyDescent="0.25">
      <c r="A31595" s="5" t="s">
        <v>57261</v>
      </c>
      <c r="B31595" s="6" t="s">
        <v>57262</v>
      </c>
      <c r="C31595" s="6">
        <v>29</v>
      </c>
      <c r="D31595" s="6">
        <v>9</v>
      </c>
      <c r="E31595" s="6" t="s">
        <v>57263</v>
      </c>
      <c r="F31595" s="6" t="s">
        <v>56871</v>
      </c>
      <c r="G31595" s="6" t="s">
        <v>52749</v>
      </c>
      <c r="H31595" s="6">
        <v>227000</v>
      </c>
      <c r="I31595" s="6">
        <v>945000</v>
      </c>
      <c r="J31595" s="6">
        <v>32586.206896551725</v>
      </c>
      <c r="K31595" s="6">
        <v>3.2222222222222223</v>
      </c>
      <c r="L31595" s="6">
        <v>10.391675063849231</v>
      </c>
      <c r="M31595" s="6">
        <v>1.4403615823901663</v>
      </c>
      <c r="N31595" s="6">
        <v>3.8956119999999999</v>
      </c>
      <c r="O31595" s="6">
        <v>1.7031339999999999</v>
      </c>
      <c r="P31595" s="7">
        <v>2.7993730000000001</v>
      </c>
      <c r="Q31595">
        <f t="shared" si="493"/>
        <v>2.9895190444659039</v>
      </c>
    </row>
    <row r="31596" spans="1:17" x14ac:dyDescent="0.25">
      <c r="A31596" s="5" t="s">
        <v>43302</v>
      </c>
      <c r="B31596" s="6" t="s">
        <v>43303</v>
      </c>
      <c r="C31596" s="6">
        <v>59</v>
      </c>
      <c r="D31596" s="6">
        <v>17</v>
      </c>
      <c r="E31596" s="6" t="s">
        <v>23492</v>
      </c>
      <c r="F31596" s="6" t="s">
        <v>41498</v>
      </c>
      <c r="G31596" s="6" t="s">
        <v>23302</v>
      </c>
      <c r="H31596" s="6">
        <v>419000</v>
      </c>
      <c r="I31596" s="6">
        <v>1739000</v>
      </c>
      <c r="J31596" s="6">
        <v>29474.576271186441</v>
      </c>
      <c r="K31596" s="6">
        <v>3.4705882352941178</v>
      </c>
      <c r="L31596" s="6">
        <v>10.29131727639974</v>
      </c>
      <c r="M31596" s="6">
        <v>1.4975199962301151</v>
      </c>
      <c r="N31596" s="6">
        <v>3.8676469999999998</v>
      </c>
      <c r="O31596" s="6">
        <v>1.7310369999999999</v>
      </c>
      <c r="P31596" s="7">
        <v>2.7993419999999998</v>
      </c>
      <c r="Q31596">
        <f t="shared" si="493"/>
        <v>2.9894847685873733</v>
      </c>
    </row>
    <row r="31597" spans="1:17" x14ac:dyDescent="0.25">
      <c r="A31597" s="8" t="s">
        <v>69734</v>
      </c>
      <c r="B31597" s="9" t="s">
        <v>69707</v>
      </c>
      <c r="C31597" s="9">
        <v>31</v>
      </c>
      <c r="D31597" s="9">
        <v>11</v>
      </c>
      <c r="E31597" s="9" t="s">
        <v>69708</v>
      </c>
      <c r="F31597" s="9" t="s">
        <v>69187</v>
      </c>
      <c r="G31597" s="9" t="s">
        <v>69414</v>
      </c>
      <c r="H31597" s="9">
        <v>367000</v>
      </c>
      <c r="I31597" s="9">
        <v>1204000</v>
      </c>
      <c r="J31597" s="9">
        <v>38838.709677419356</v>
      </c>
      <c r="K31597" s="9">
        <v>2.8181818181818183</v>
      </c>
      <c r="L31597" s="9">
        <v>10.567198447542602</v>
      </c>
      <c r="M31597" s="9">
        <v>1.3397743454849977</v>
      </c>
      <c r="N31597" s="9">
        <v>3.9445209999999999</v>
      </c>
      <c r="O31597" s="9">
        <v>1.654031</v>
      </c>
      <c r="P31597" s="10">
        <v>2.7992759999999999</v>
      </c>
      <c r="Q31597">
        <f t="shared" si="493"/>
        <v>2.9894117941363092</v>
      </c>
    </row>
    <row r="31598" spans="1:17" x14ac:dyDescent="0.25">
      <c r="A31598" s="8" t="s">
        <v>35961</v>
      </c>
      <c r="B31598" s="9" t="s">
        <v>35962</v>
      </c>
      <c r="C31598" s="9">
        <v>43</v>
      </c>
      <c r="D31598" s="9">
        <v>9</v>
      </c>
      <c r="E31598" s="9" t="s">
        <v>35963</v>
      </c>
      <c r="F31598" s="9" t="s">
        <v>34684</v>
      </c>
      <c r="G31598" s="9" t="s">
        <v>6084</v>
      </c>
      <c r="H31598" s="9">
        <v>181000</v>
      </c>
      <c r="I31598" s="9">
        <v>808000</v>
      </c>
      <c r="J31598" s="9">
        <v>18790.697674418603</v>
      </c>
      <c r="K31598" s="9">
        <v>4.7777777777777777</v>
      </c>
      <c r="L31598" s="9">
        <v>9.8411704382154337</v>
      </c>
      <c r="M31598" s="9">
        <v>1.754019141245208</v>
      </c>
      <c r="N31598" s="9">
        <v>3.7422149999999998</v>
      </c>
      <c r="O31598" s="9">
        <v>1.85625</v>
      </c>
      <c r="P31598" s="10">
        <v>2.7992325</v>
      </c>
      <c r="Q31598">
        <f t="shared" si="493"/>
        <v>2.9893636973390172</v>
      </c>
    </row>
    <row r="31599" spans="1:17" x14ac:dyDescent="0.25">
      <c r="A31599" s="5" t="s">
        <v>31223</v>
      </c>
      <c r="B31599" s="6" t="s">
        <v>31224</v>
      </c>
      <c r="C31599" s="6">
        <v>25</v>
      </c>
      <c r="D31599" s="6">
        <v>7</v>
      </c>
      <c r="E31599" s="6" t="s">
        <v>4872</v>
      </c>
      <c r="F31599" s="6" t="s">
        <v>30437</v>
      </c>
      <c r="G31599" s="6" t="s">
        <v>4464</v>
      </c>
      <c r="H31599" s="6">
        <v>107000</v>
      </c>
      <c r="I31599" s="6">
        <v>708000</v>
      </c>
      <c r="J31599" s="6">
        <v>28320</v>
      </c>
      <c r="K31599" s="6">
        <v>3.5714285714285716</v>
      </c>
      <c r="L31599" s="6">
        <v>10.25135885791871</v>
      </c>
      <c r="M31599" s="6">
        <v>1.5198257537444131</v>
      </c>
      <c r="N31599" s="6">
        <v>3.8565130000000001</v>
      </c>
      <c r="O31599" s="6">
        <v>1.7419260000000001</v>
      </c>
      <c r="P31599" s="7">
        <v>2.7992195</v>
      </c>
      <c r="Q31599">
        <f t="shared" si="493"/>
        <v>2.9893493235835042</v>
      </c>
    </row>
    <row r="31600" spans="1:17" x14ac:dyDescent="0.25">
      <c r="A31600" s="5" t="s">
        <v>44979</v>
      </c>
      <c r="B31600" s="6" t="s">
        <v>44980</v>
      </c>
      <c r="C31600" s="6">
        <v>120</v>
      </c>
      <c r="D31600" s="6">
        <v>35</v>
      </c>
      <c r="E31600" s="6" t="s">
        <v>23390</v>
      </c>
      <c r="F31600" s="6" t="s">
        <v>43702</v>
      </c>
      <c r="G31600" s="6" t="s">
        <v>23562</v>
      </c>
      <c r="H31600" s="6">
        <v>735000</v>
      </c>
      <c r="I31600" s="6">
        <v>3592000</v>
      </c>
      <c r="J31600" s="6">
        <v>29933.333333333332</v>
      </c>
      <c r="K31600" s="6">
        <v>3.4285714285714284</v>
      </c>
      <c r="L31600" s="6">
        <v>10.306761372636544</v>
      </c>
      <c r="M31600" s="6">
        <v>1.488077055429833</v>
      </c>
      <c r="N31600" s="6">
        <v>3.8719510000000001</v>
      </c>
      <c r="O31600" s="6">
        <v>1.7264269999999999</v>
      </c>
      <c r="P31600" s="7">
        <v>2.7991890000000001</v>
      </c>
      <c r="Q31600">
        <f t="shared" si="493"/>
        <v>2.9893156005417247</v>
      </c>
    </row>
    <row r="31601" spans="1:17" x14ac:dyDescent="0.25">
      <c r="A31601" s="8" t="s">
        <v>59382</v>
      </c>
      <c r="B31601" s="9" t="s">
        <v>59383</v>
      </c>
      <c r="C31601" s="9">
        <v>64</v>
      </c>
      <c r="D31601" s="9">
        <v>24</v>
      </c>
      <c r="E31601" s="9" t="s">
        <v>35316</v>
      </c>
      <c r="F31601" s="9" t="s">
        <v>58062</v>
      </c>
      <c r="G31601" s="9" t="s">
        <v>58985</v>
      </c>
      <c r="H31601" s="9">
        <v>774000</v>
      </c>
      <c r="I31601" s="9">
        <v>2666000</v>
      </c>
      <c r="J31601" s="9">
        <v>41656.25</v>
      </c>
      <c r="K31601" s="9">
        <v>2.6666666666666665</v>
      </c>
      <c r="L31601" s="9">
        <v>10.637230702074481</v>
      </c>
      <c r="M31601" s="9">
        <v>1.2992829841302609</v>
      </c>
      <c r="N31601" s="9">
        <v>3.964035</v>
      </c>
      <c r="O31601" s="9">
        <v>1.6342639999999999</v>
      </c>
      <c r="P31601" s="10">
        <v>2.7991495</v>
      </c>
      <c r="Q31601">
        <f t="shared" si="493"/>
        <v>2.9892719264384362</v>
      </c>
    </row>
    <row r="31602" spans="1:17" x14ac:dyDescent="0.25">
      <c r="A31602" s="5" t="s">
        <v>4587</v>
      </c>
      <c r="B31602" s="6" t="s">
        <v>4588</v>
      </c>
      <c r="C31602" s="6">
        <v>15</v>
      </c>
      <c r="D31602" s="6">
        <v>4</v>
      </c>
      <c r="E31602" s="6" t="s">
        <v>4589</v>
      </c>
      <c r="F31602" s="6" t="s">
        <v>4513</v>
      </c>
      <c r="G31602" s="6" t="s">
        <v>3811</v>
      </c>
      <c r="H31602" s="6">
        <v>138000</v>
      </c>
      <c r="I31602" s="6">
        <v>397000</v>
      </c>
      <c r="J31602" s="6">
        <v>26466.666666666668</v>
      </c>
      <c r="K31602" s="6">
        <v>3.75</v>
      </c>
      <c r="L31602" s="6">
        <v>10.183679141228659</v>
      </c>
      <c r="M31602" s="6">
        <v>1.5581446180465499</v>
      </c>
      <c r="N31602" s="6">
        <v>3.8376540000000001</v>
      </c>
      <c r="O31602" s="6">
        <v>1.760632</v>
      </c>
      <c r="P31602" s="7">
        <v>2.7991429999999999</v>
      </c>
      <c r="Q31602">
        <f t="shared" si="493"/>
        <v>2.9892647395606797</v>
      </c>
    </row>
    <row r="31603" spans="1:17" x14ac:dyDescent="0.25">
      <c r="A31603" s="5" t="s">
        <v>15269</v>
      </c>
      <c r="B31603" s="6" t="s">
        <v>15270</v>
      </c>
      <c r="C31603" s="6">
        <v>15</v>
      </c>
      <c r="D31603" s="6">
        <v>4</v>
      </c>
      <c r="E31603" s="6" t="s">
        <v>15271</v>
      </c>
      <c r="F31603" s="6" t="s">
        <v>11654</v>
      </c>
      <c r="G31603" s="6" t="s">
        <v>2921</v>
      </c>
      <c r="H31603" s="6">
        <v>70000</v>
      </c>
      <c r="I31603" s="6">
        <v>397000</v>
      </c>
      <c r="J31603" s="6">
        <v>26466.666666666668</v>
      </c>
      <c r="K31603" s="6">
        <v>3.75</v>
      </c>
      <c r="L31603" s="6">
        <v>10.183679141228659</v>
      </c>
      <c r="M31603" s="6">
        <v>1.5581446180465499</v>
      </c>
      <c r="N31603" s="6">
        <v>3.8376540000000001</v>
      </c>
      <c r="O31603" s="6">
        <v>1.760632</v>
      </c>
      <c r="P31603" s="7">
        <v>2.7991429999999999</v>
      </c>
      <c r="Q31603">
        <f t="shared" si="493"/>
        <v>2.9892647395606797</v>
      </c>
    </row>
    <row r="31604" spans="1:17" x14ac:dyDescent="0.25">
      <c r="A31604" s="5" t="s">
        <v>54294</v>
      </c>
      <c r="B31604" s="6" t="s">
        <v>54295</v>
      </c>
      <c r="C31604" s="6">
        <v>115</v>
      </c>
      <c r="D31604" s="6">
        <v>31</v>
      </c>
      <c r="E31604" s="6" t="s">
        <v>54296</v>
      </c>
      <c r="F31604" s="6" t="s">
        <v>53273</v>
      </c>
      <c r="G31604" s="6" t="s">
        <v>26545</v>
      </c>
      <c r="H31604" s="6">
        <v>658000</v>
      </c>
      <c r="I31604" s="6">
        <v>3089000</v>
      </c>
      <c r="J31604" s="6">
        <v>26860.869565217392</v>
      </c>
      <c r="K31604" s="6">
        <v>3.7096774193548385</v>
      </c>
      <c r="L31604" s="6">
        <v>10.19846307172115</v>
      </c>
      <c r="M31604" s="6">
        <v>1.5496194172231901</v>
      </c>
      <c r="N31604" s="6">
        <v>3.841774</v>
      </c>
      <c r="O31604" s="6">
        <v>1.75647</v>
      </c>
      <c r="P31604" s="7">
        <v>2.7991220000000001</v>
      </c>
      <c r="Q31604">
        <f t="shared" si="493"/>
        <v>2.9892415204171598</v>
      </c>
    </row>
    <row r="31605" spans="1:17" x14ac:dyDescent="0.25">
      <c r="A31605" s="5" t="s">
        <v>33745</v>
      </c>
      <c r="B31605" s="6" t="s">
        <v>33744</v>
      </c>
      <c r="C31605" s="6">
        <v>28</v>
      </c>
      <c r="D31605" s="6">
        <v>7</v>
      </c>
      <c r="E31605" s="6" t="s">
        <v>1638</v>
      </c>
      <c r="F31605" s="6" t="s">
        <v>33096</v>
      </c>
      <c r="G31605" s="6" t="s">
        <v>11488</v>
      </c>
      <c r="H31605" s="6">
        <v>257000</v>
      </c>
      <c r="I31605" s="6">
        <v>677000</v>
      </c>
      <c r="J31605" s="6">
        <v>24178.571428571428</v>
      </c>
      <c r="K31605" s="6">
        <v>4</v>
      </c>
      <c r="L31605" s="6">
        <v>10.093263399800435</v>
      </c>
      <c r="M31605" s="6">
        <v>1.6094379124341003</v>
      </c>
      <c r="N31605" s="6">
        <v>3.8124600000000002</v>
      </c>
      <c r="O31605" s="6">
        <v>1.785671</v>
      </c>
      <c r="P31605" s="7">
        <v>2.7990655000000002</v>
      </c>
      <c r="Q31605">
        <f t="shared" si="493"/>
        <v>2.9891790498643549</v>
      </c>
    </row>
    <row r="31606" spans="1:17" x14ac:dyDescent="0.25">
      <c r="A31606" s="8" t="s">
        <v>57848</v>
      </c>
      <c r="B31606" s="9" t="s">
        <v>57849</v>
      </c>
      <c r="C31606" s="9">
        <v>26</v>
      </c>
      <c r="D31606" s="9">
        <v>9</v>
      </c>
      <c r="E31606" s="9" t="s">
        <v>57850</v>
      </c>
      <c r="F31606" s="9" t="s">
        <v>56871</v>
      </c>
      <c r="G31606" s="9" t="s">
        <v>57847</v>
      </c>
      <c r="H31606" s="9">
        <v>232000</v>
      </c>
      <c r="I31606" s="9">
        <v>976000</v>
      </c>
      <c r="J31606" s="9">
        <v>37538.461538461539</v>
      </c>
      <c r="K31606" s="9">
        <v>2.8888888888888888</v>
      </c>
      <c r="L31606" s="9">
        <v>10.533147966363188</v>
      </c>
      <c r="M31606" s="9">
        <v>1.3581234841531944</v>
      </c>
      <c r="N31606" s="9">
        <v>3.9350329999999998</v>
      </c>
      <c r="O31606" s="9">
        <v>1.6629879999999999</v>
      </c>
      <c r="P31606" s="10">
        <v>2.7990104999999996</v>
      </c>
      <c r="Q31606">
        <f t="shared" si="493"/>
        <v>2.9891182378218009</v>
      </c>
    </row>
    <row r="31607" spans="1:17" x14ac:dyDescent="0.25">
      <c r="A31607" s="5" t="s">
        <v>72600</v>
      </c>
      <c r="B31607" s="6" t="s">
        <v>72554</v>
      </c>
      <c r="C31607" s="6">
        <v>22</v>
      </c>
      <c r="D31607" s="6">
        <v>6</v>
      </c>
      <c r="E31607" s="6" t="s">
        <v>72555</v>
      </c>
      <c r="F31607" s="6" t="s">
        <v>71154</v>
      </c>
      <c r="G31607" s="6" t="s">
        <v>377</v>
      </c>
      <c r="H31607" s="6">
        <v>178000</v>
      </c>
      <c r="I31607" s="6">
        <v>600000</v>
      </c>
      <c r="J31607" s="6">
        <v>27272.727272727272</v>
      </c>
      <c r="K31607" s="6">
        <v>3.6666666666666665</v>
      </c>
      <c r="L31607" s="6">
        <v>10.213679146834428</v>
      </c>
      <c r="M31607" s="6">
        <v>1.5404450409471488</v>
      </c>
      <c r="N31607" s="6">
        <v>3.8460139999999998</v>
      </c>
      <c r="O31607" s="6">
        <v>1.7519910000000001</v>
      </c>
      <c r="P31607" s="7">
        <v>2.7990024999999998</v>
      </c>
      <c r="Q31607">
        <f t="shared" si="493"/>
        <v>2.989109392433793</v>
      </c>
    </row>
    <row r="31608" spans="1:17" x14ac:dyDescent="0.25">
      <c r="A31608" s="5" t="s">
        <v>41405</v>
      </c>
      <c r="B31608" s="6" t="s">
        <v>41406</v>
      </c>
      <c r="C31608" s="6">
        <v>62</v>
      </c>
      <c r="D31608" s="6">
        <v>19</v>
      </c>
      <c r="E31608" s="6" t="s">
        <v>41407</v>
      </c>
      <c r="F31608" s="6" t="s">
        <v>39116</v>
      </c>
      <c r="G31608" s="6" t="s">
        <v>41401</v>
      </c>
      <c r="H31608" s="6">
        <v>458000</v>
      </c>
      <c r="I31608" s="6">
        <v>1981000</v>
      </c>
      <c r="J31608" s="6">
        <v>31951.612903225807</v>
      </c>
      <c r="K31608" s="6">
        <v>3.263157894736842</v>
      </c>
      <c r="L31608" s="6">
        <v>10.372009237470429</v>
      </c>
      <c r="M31608" s="6">
        <v>1.4500101755059984</v>
      </c>
      <c r="N31608" s="6">
        <v>3.8901319999999999</v>
      </c>
      <c r="O31608" s="6">
        <v>1.7078439999999999</v>
      </c>
      <c r="P31608" s="7">
        <v>2.798988</v>
      </c>
      <c r="Q31608">
        <f t="shared" si="493"/>
        <v>2.9890933601680292</v>
      </c>
    </row>
    <row r="31609" spans="1:17" x14ac:dyDescent="0.25">
      <c r="A31609" s="8" t="s">
        <v>53684</v>
      </c>
      <c r="B31609" s="9" t="s">
        <v>53685</v>
      </c>
      <c r="C31609" s="9">
        <v>18</v>
      </c>
      <c r="D31609" s="9">
        <v>4</v>
      </c>
      <c r="E31609" s="9" t="s">
        <v>5577</v>
      </c>
      <c r="F31609" s="9" t="s">
        <v>53273</v>
      </c>
      <c r="G31609" s="9" t="s">
        <v>11449</v>
      </c>
      <c r="H31609" s="9">
        <v>93000</v>
      </c>
      <c r="I31609" s="9">
        <v>368000</v>
      </c>
      <c r="J31609" s="9">
        <v>20444.444444444445</v>
      </c>
      <c r="K31609" s="9">
        <v>4.5</v>
      </c>
      <c r="L31609" s="9">
        <v>9.9255153711021773</v>
      </c>
      <c r="M31609" s="9">
        <v>1.7047480922384253</v>
      </c>
      <c r="N31609" s="9">
        <v>3.7657180000000001</v>
      </c>
      <c r="O31609" s="9">
        <v>1.832198</v>
      </c>
      <c r="P31609" s="10">
        <v>2.7989579999999998</v>
      </c>
      <c r="Q31609">
        <f t="shared" si="493"/>
        <v>2.9890601899629998</v>
      </c>
    </row>
    <row r="31610" spans="1:17" x14ac:dyDescent="0.25">
      <c r="A31610" s="5" t="s">
        <v>56464</v>
      </c>
      <c r="B31610" s="6" t="s">
        <v>56465</v>
      </c>
      <c r="C31610" s="6">
        <v>28</v>
      </c>
      <c r="D31610" s="6">
        <v>10</v>
      </c>
      <c r="E31610" s="6" t="s">
        <v>28168</v>
      </c>
      <c r="F31610" s="6" t="s">
        <v>55419</v>
      </c>
      <c r="G31610" s="6" t="s">
        <v>1567</v>
      </c>
      <c r="H31610" s="6">
        <v>243000</v>
      </c>
      <c r="I31610" s="6">
        <v>1094000</v>
      </c>
      <c r="J31610" s="6">
        <v>39071.428571428572</v>
      </c>
      <c r="K31610" s="6">
        <v>2.8</v>
      </c>
      <c r="L31610" s="6">
        <v>10.573172345611244</v>
      </c>
      <c r="M31610" s="6">
        <v>1.33500106673234</v>
      </c>
      <c r="N31610" s="6">
        <v>3.946186</v>
      </c>
      <c r="O31610" s="6">
        <v>1.6517010000000001</v>
      </c>
      <c r="P31610" s="7">
        <v>2.7989435</v>
      </c>
      <c r="Q31610">
        <f t="shared" si="493"/>
        <v>2.989044157697236</v>
      </c>
    </row>
    <row r="31611" spans="1:17" x14ac:dyDescent="0.25">
      <c r="A31611" s="8" t="s">
        <v>59275</v>
      </c>
      <c r="B31611" s="9" t="s">
        <v>59276</v>
      </c>
      <c r="C31611" s="9">
        <v>16</v>
      </c>
      <c r="D31611" s="9">
        <v>7</v>
      </c>
      <c r="E31611" s="9" t="s">
        <v>59277</v>
      </c>
      <c r="F31611" s="9" t="s">
        <v>58062</v>
      </c>
      <c r="G31611" s="9" t="s">
        <v>58458</v>
      </c>
      <c r="H31611" s="9">
        <v>300000</v>
      </c>
      <c r="I31611" s="9">
        <v>806000</v>
      </c>
      <c r="J31611" s="9">
        <v>50375</v>
      </c>
      <c r="K31611" s="9">
        <v>2.2857142857142856</v>
      </c>
      <c r="L31611" s="9">
        <v>10.827270150168578</v>
      </c>
      <c r="M31611" s="9">
        <v>1.1895840668738364</v>
      </c>
      <c r="N31611" s="9">
        <v>4.0169889999999997</v>
      </c>
      <c r="O31611" s="9">
        <v>1.580713</v>
      </c>
      <c r="P31611" s="10">
        <v>2.798851</v>
      </c>
      <c r="Q31611">
        <f t="shared" si="493"/>
        <v>2.9889418828983958</v>
      </c>
    </row>
    <row r="31612" spans="1:17" x14ac:dyDescent="0.25">
      <c r="A31612" s="8" t="s">
        <v>49806</v>
      </c>
      <c r="B31612" s="9" t="s">
        <v>49807</v>
      </c>
      <c r="C31612" s="9">
        <v>21</v>
      </c>
      <c r="D31612" s="9">
        <v>8</v>
      </c>
      <c r="E31612" s="9" t="s">
        <v>2918</v>
      </c>
      <c r="F31612" s="9" t="s">
        <v>49345</v>
      </c>
      <c r="G31612" s="9" t="s">
        <v>3437</v>
      </c>
      <c r="H31612" s="9">
        <v>221000</v>
      </c>
      <c r="I31612" s="9">
        <v>890000</v>
      </c>
      <c r="J31612" s="9">
        <v>42380.952380952382</v>
      </c>
      <c r="K31612" s="9">
        <v>2.625</v>
      </c>
      <c r="L31612" s="9">
        <v>10.654477899212148</v>
      </c>
      <c r="M31612" s="9">
        <v>1.2878542883066382</v>
      </c>
      <c r="N31612" s="9">
        <v>3.9688409999999998</v>
      </c>
      <c r="O31612" s="9">
        <v>1.6286849999999999</v>
      </c>
      <c r="P31612" s="10">
        <v>2.7987630000000001</v>
      </c>
      <c r="Q31612">
        <f t="shared" si="493"/>
        <v>2.9888445836303106</v>
      </c>
    </row>
    <row r="31613" spans="1:17" x14ac:dyDescent="0.25">
      <c r="A31613" s="8" t="s">
        <v>26062</v>
      </c>
      <c r="B31613" s="9" t="s">
        <v>26063</v>
      </c>
      <c r="C31613" s="9">
        <v>25</v>
      </c>
      <c r="D31613" s="9">
        <v>5</v>
      </c>
      <c r="E31613" s="9" t="s">
        <v>13730</v>
      </c>
      <c r="F31613" s="9" t="s">
        <v>24898</v>
      </c>
      <c r="G31613" s="9" t="s">
        <v>12951</v>
      </c>
      <c r="H31613" s="9">
        <v>103000</v>
      </c>
      <c r="I31613" s="9">
        <v>438000</v>
      </c>
      <c r="J31613" s="9">
        <v>17520</v>
      </c>
      <c r="K31613" s="9">
        <v>5</v>
      </c>
      <c r="L31613" s="9">
        <v>9.7711554404870871</v>
      </c>
      <c r="M31613" s="9">
        <v>1.791759469228055</v>
      </c>
      <c r="N31613" s="9">
        <v>3.7227060000000001</v>
      </c>
      <c r="O31613" s="9">
        <v>1.874674</v>
      </c>
      <c r="P31613" s="10">
        <v>2.7986900000000001</v>
      </c>
      <c r="Q31613">
        <f t="shared" si="493"/>
        <v>2.9887638694647394</v>
      </c>
    </row>
    <row r="31614" spans="1:17" x14ac:dyDescent="0.25">
      <c r="A31614" s="5" t="s">
        <v>28632</v>
      </c>
      <c r="B31614" s="6" t="s">
        <v>28633</v>
      </c>
      <c r="C31614" s="6">
        <v>16</v>
      </c>
      <c r="D31614" s="6">
        <v>7</v>
      </c>
      <c r="E31614" s="6" t="s">
        <v>28634</v>
      </c>
      <c r="F31614" s="6" t="s">
        <v>26680</v>
      </c>
      <c r="G31614" s="6" t="s">
        <v>28630</v>
      </c>
      <c r="H31614" s="6">
        <v>194000</v>
      </c>
      <c r="I31614" s="6">
        <v>805000</v>
      </c>
      <c r="J31614" s="6">
        <v>50312.5</v>
      </c>
      <c r="K31614" s="6">
        <v>2.2857142857142856</v>
      </c>
      <c r="L31614" s="6">
        <v>10.826028709739797</v>
      </c>
      <c r="M31614" s="6">
        <v>1.1895840668738364</v>
      </c>
      <c r="N31614" s="6">
        <v>4.0166430000000002</v>
      </c>
      <c r="O31614" s="6">
        <v>1.580713</v>
      </c>
      <c r="P31614" s="7">
        <v>2.7986780000000002</v>
      </c>
      <c r="Q31614">
        <f t="shared" si="493"/>
        <v>2.9887506013827281</v>
      </c>
    </row>
    <row r="31615" spans="1:17" x14ac:dyDescent="0.25">
      <c r="A31615" s="5" t="s">
        <v>65169</v>
      </c>
      <c r="B31615" s="6" t="s">
        <v>65170</v>
      </c>
      <c r="C31615" s="6">
        <v>97</v>
      </c>
      <c r="D31615" s="6">
        <v>34</v>
      </c>
      <c r="E31615" s="6" t="s">
        <v>65171</v>
      </c>
      <c r="F31615" s="6" t="s">
        <v>60981</v>
      </c>
      <c r="G31615" s="6" t="s">
        <v>65087</v>
      </c>
      <c r="H31615" s="6">
        <v>913000</v>
      </c>
      <c r="I31615" s="6">
        <v>3692000</v>
      </c>
      <c r="J31615" s="6">
        <v>38061.85567010309</v>
      </c>
      <c r="K31615" s="6">
        <v>2.8529411764705883</v>
      </c>
      <c r="L31615" s="6">
        <v>10.546994168779118</v>
      </c>
      <c r="M31615" s="6">
        <v>1.3488367985849903</v>
      </c>
      <c r="N31615" s="6">
        <v>3.9388909999999999</v>
      </c>
      <c r="O31615" s="6">
        <v>1.658455</v>
      </c>
      <c r="P31615" s="7">
        <v>2.798673</v>
      </c>
      <c r="Q31615">
        <f t="shared" si="493"/>
        <v>2.988745073015223</v>
      </c>
    </row>
    <row r="31616" spans="1:17" x14ac:dyDescent="0.25">
      <c r="A31616" s="8" t="s">
        <v>57086</v>
      </c>
      <c r="B31616" s="9" t="s">
        <v>57087</v>
      </c>
      <c r="C31616" s="9">
        <v>26</v>
      </c>
      <c r="D31616" s="9">
        <v>8</v>
      </c>
      <c r="E31616" s="9" t="s">
        <v>48</v>
      </c>
      <c r="F31616" s="9" t="s">
        <v>56871</v>
      </c>
      <c r="G31616" s="9" t="s">
        <v>37753</v>
      </c>
      <c r="H31616" s="9">
        <v>303000</v>
      </c>
      <c r="I31616" s="9">
        <v>833000</v>
      </c>
      <c r="J31616" s="9">
        <v>32038.461538461539</v>
      </c>
      <c r="K31616" s="9">
        <v>3.25</v>
      </c>
      <c r="L31616" s="9">
        <v>10.374723595125392</v>
      </c>
      <c r="M31616" s="9">
        <v>1.4469189829363254</v>
      </c>
      <c r="N31616" s="9">
        <v>3.8908879999999999</v>
      </c>
      <c r="O31616" s="9">
        <v>1.7063349999999999</v>
      </c>
      <c r="P31616" s="10">
        <v>2.7986114999999998</v>
      </c>
      <c r="Q31616">
        <f t="shared" si="493"/>
        <v>2.9886770740949129</v>
      </c>
    </row>
    <row r="31617" spans="1:17" x14ac:dyDescent="0.25">
      <c r="A31617" s="8" t="s">
        <v>12500</v>
      </c>
      <c r="B31617" s="9" t="s">
        <v>12501</v>
      </c>
      <c r="C31617" s="9">
        <v>18</v>
      </c>
      <c r="D31617" s="9">
        <v>4</v>
      </c>
      <c r="E31617" s="9" t="s">
        <v>12502</v>
      </c>
      <c r="F31617" s="9" t="s">
        <v>11654</v>
      </c>
      <c r="G31617" s="9" t="s">
        <v>2196</v>
      </c>
      <c r="H31617" s="9">
        <v>60000</v>
      </c>
      <c r="I31617" s="9">
        <v>367000</v>
      </c>
      <c r="J31617" s="9">
        <v>20388.888888888891</v>
      </c>
      <c r="K31617" s="9">
        <v>4.5</v>
      </c>
      <c r="L31617" s="9">
        <v>9.9227944142593376</v>
      </c>
      <c r="M31617" s="9">
        <v>1.7047480922384253</v>
      </c>
      <c r="N31617" s="9">
        <v>3.7649599999999999</v>
      </c>
      <c r="O31617" s="9">
        <v>1.832198</v>
      </c>
      <c r="P31617" s="10">
        <v>2.7985790000000001</v>
      </c>
      <c r="Q31617">
        <f t="shared" si="493"/>
        <v>2.9886411397061314</v>
      </c>
    </row>
    <row r="31618" spans="1:17" x14ac:dyDescent="0.25">
      <c r="A31618" s="8" t="s">
        <v>34707</v>
      </c>
      <c r="B31618" s="9" t="s">
        <v>34708</v>
      </c>
      <c r="C31618" s="9">
        <v>18</v>
      </c>
      <c r="D31618" s="9">
        <v>4</v>
      </c>
      <c r="E31618" s="9" t="s">
        <v>19415</v>
      </c>
      <c r="F31618" s="9" t="s">
        <v>34684</v>
      </c>
      <c r="G31618" s="9" t="s">
        <v>5429</v>
      </c>
      <c r="H31618" s="9">
        <v>94000</v>
      </c>
      <c r="I31618" s="9">
        <v>367000</v>
      </c>
      <c r="J31618" s="9">
        <v>20388.888888888891</v>
      </c>
      <c r="K31618" s="9">
        <v>4.5</v>
      </c>
      <c r="L31618" s="9">
        <v>9.9227944142593376</v>
      </c>
      <c r="M31618" s="9">
        <v>1.7047480922384253</v>
      </c>
      <c r="N31618" s="9">
        <v>3.7649599999999999</v>
      </c>
      <c r="O31618" s="9">
        <v>1.832198</v>
      </c>
      <c r="P31618" s="10">
        <v>2.7985790000000001</v>
      </c>
      <c r="Q31618">
        <f t="shared" ref="Q31618:Q31681" si="494">(5-1) / (4.6177045 - 1) * (P31618-4.6177045) + 5</f>
        <v>2.9886411397061314</v>
      </c>
    </row>
    <row r="31619" spans="1:17" x14ac:dyDescent="0.25">
      <c r="A31619" s="8" t="s">
        <v>52929</v>
      </c>
      <c r="B31619" s="9" t="s">
        <v>52930</v>
      </c>
      <c r="C31619" s="9">
        <v>19</v>
      </c>
      <c r="D31619" s="9">
        <v>3</v>
      </c>
      <c r="E31619" s="9" t="s">
        <v>52931</v>
      </c>
      <c r="F31619" s="9" t="s">
        <v>50141</v>
      </c>
      <c r="G31619" s="9" t="s">
        <v>38144</v>
      </c>
      <c r="H31619" s="9">
        <v>57000</v>
      </c>
      <c r="I31619" s="9">
        <v>234000</v>
      </c>
      <c r="J31619" s="9">
        <v>12315.78947368421</v>
      </c>
      <c r="K31619" s="9">
        <v>6.333333333333333</v>
      </c>
      <c r="L31619" s="9">
        <v>9.418718608458331</v>
      </c>
      <c r="M31619" s="9">
        <v>1.9924301646902061</v>
      </c>
      <c r="N31619" s="9">
        <v>3.6244999999999998</v>
      </c>
      <c r="O31619" s="9">
        <v>1.9726349999999999</v>
      </c>
      <c r="P31619" s="10">
        <v>2.7985674999999999</v>
      </c>
      <c r="Q31619">
        <f t="shared" si="494"/>
        <v>2.9886284244608698</v>
      </c>
    </row>
    <row r="31620" spans="1:17" x14ac:dyDescent="0.25">
      <c r="A31620" s="5" t="s">
        <v>12058</v>
      </c>
      <c r="B31620" s="6" t="s">
        <v>12059</v>
      </c>
      <c r="C31620" s="6">
        <v>57</v>
      </c>
      <c r="D31620" s="6">
        <v>13</v>
      </c>
      <c r="E31620" s="6" t="s">
        <v>12060</v>
      </c>
      <c r="F31620" s="6" t="s">
        <v>11654</v>
      </c>
      <c r="G31620" s="6" t="s">
        <v>1646</v>
      </c>
      <c r="H31620" s="6">
        <v>305000</v>
      </c>
      <c r="I31620" s="6">
        <v>1206000</v>
      </c>
      <c r="J31620" s="6">
        <v>21157.894736842107</v>
      </c>
      <c r="K31620" s="6">
        <v>4.384615384615385</v>
      </c>
      <c r="L31620" s="6">
        <v>9.9598156509994169</v>
      </c>
      <c r="M31620" s="6">
        <v>1.6835458845878224</v>
      </c>
      <c r="N31620" s="6">
        <v>3.7752750000000002</v>
      </c>
      <c r="O31620" s="6">
        <v>1.8218479999999999</v>
      </c>
      <c r="P31620" s="7">
        <v>2.7985614999999999</v>
      </c>
      <c r="Q31620">
        <f t="shared" si="494"/>
        <v>2.9886217904198644</v>
      </c>
    </row>
    <row r="31621" spans="1:17" x14ac:dyDescent="0.25">
      <c r="A31621" s="5" t="s">
        <v>43191</v>
      </c>
      <c r="B31621" s="6" t="s">
        <v>43192</v>
      </c>
      <c r="C31621" s="6">
        <v>18</v>
      </c>
      <c r="D31621" s="6">
        <v>6</v>
      </c>
      <c r="E31621" s="6" t="s">
        <v>1101</v>
      </c>
      <c r="F31621" s="6" t="s">
        <v>41498</v>
      </c>
      <c r="G31621" s="6" t="s">
        <v>41773</v>
      </c>
      <c r="H31621" s="6">
        <v>131000</v>
      </c>
      <c r="I31621" s="6">
        <v>641000</v>
      </c>
      <c r="J31621" s="6">
        <v>35611.111111111109</v>
      </c>
      <c r="K31621" s="6">
        <v>3</v>
      </c>
      <c r="L31621" s="6">
        <v>10.48044105873562</v>
      </c>
      <c r="M31621" s="6">
        <v>1.3862943611198906</v>
      </c>
      <c r="N31621" s="6">
        <v>3.9203459999999999</v>
      </c>
      <c r="O31621" s="6">
        <v>1.6767399999999999</v>
      </c>
      <c r="P31621" s="7">
        <v>2.798543</v>
      </c>
      <c r="Q31621">
        <f t="shared" si="494"/>
        <v>2.9886013354600962</v>
      </c>
    </row>
    <row r="31622" spans="1:17" x14ac:dyDescent="0.25">
      <c r="A31622" s="5" t="s">
        <v>30147</v>
      </c>
      <c r="B31622" s="6" t="s">
        <v>30148</v>
      </c>
      <c r="C31622" s="6">
        <v>205</v>
      </c>
      <c r="D31622" s="6">
        <v>54</v>
      </c>
      <c r="E31622" s="6" t="s">
        <v>30149</v>
      </c>
      <c r="F31622" s="6" t="s">
        <v>28937</v>
      </c>
      <c r="G31622" s="6" t="s">
        <v>7803</v>
      </c>
      <c r="H31622" s="6">
        <v>1235000</v>
      </c>
      <c r="I31622" s="6">
        <v>5310000</v>
      </c>
      <c r="J31622" s="6">
        <v>25902.439024390245</v>
      </c>
      <c r="K31622" s="6">
        <v>3.7962962962962963</v>
      </c>
      <c r="L31622" s="6">
        <v>10.162131019737519</v>
      </c>
      <c r="M31622" s="6">
        <v>1.5678440151352633</v>
      </c>
      <c r="N31622" s="6">
        <v>3.8316499999999998</v>
      </c>
      <c r="O31622" s="6">
        <v>1.765366</v>
      </c>
      <c r="P31622" s="7">
        <v>2.798508</v>
      </c>
      <c r="Q31622">
        <f t="shared" si="494"/>
        <v>2.9885626368875622</v>
      </c>
    </row>
    <row r="31623" spans="1:17" x14ac:dyDescent="0.25">
      <c r="A31623" s="8" t="s">
        <v>33719</v>
      </c>
      <c r="B31623" s="9" t="s">
        <v>33720</v>
      </c>
      <c r="C31623" s="9">
        <v>39</v>
      </c>
      <c r="D31623" s="9">
        <v>10</v>
      </c>
      <c r="E31623" s="9" t="s">
        <v>33721</v>
      </c>
      <c r="F31623" s="9" t="s">
        <v>33096</v>
      </c>
      <c r="G31623" s="9" t="s">
        <v>30553</v>
      </c>
      <c r="H31623" s="9">
        <v>253000</v>
      </c>
      <c r="I31623" s="9">
        <v>973000</v>
      </c>
      <c r="J31623" s="9">
        <v>24948.717948717949</v>
      </c>
      <c r="K31623" s="9">
        <v>3.9</v>
      </c>
      <c r="L31623" s="9">
        <v>10.124617796455164</v>
      </c>
      <c r="M31623" s="9">
        <v>1.589235205116581</v>
      </c>
      <c r="N31623" s="9">
        <v>3.8211970000000002</v>
      </c>
      <c r="O31623" s="9">
        <v>1.775809</v>
      </c>
      <c r="P31623" s="10">
        <v>2.7985030000000002</v>
      </c>
      <c r="Q31623">
        <f t="shared" si="494"/>
        <v>2.9885571085200575</v>
      </c>
    </row>
    <row r="31624" spans="1:17" x14ac:dyDescent="0.25">
      <c r="A31624" s="8" t="s">
        <v>9999</v>
      </c>
      <c r="B31624" s="9" t="s">
        <v>10000</v>
      </c>
      <c r="C31624" s="9">
        <v>96</v>
      </c>
      <c r="D31624" s="9">
        <v>32</v>
      </c>
      <c r="E31624" s="9" t="s">
        <v>10001</v>
      </c>
      <c r="F31624" s="9" t="s">
        <v>17</v>
      </c>
      <c r="G31624" s="9" t="s">
        <v>9866</v>
      </c>
      <c r="H31624" s="9">
        <v>723000</v>
      </c>
      <c r="I31624" s="9">
        <v>3417000</v>
      </c>
      <c r="J31624" s="9">
        <v>35593.75</v>
      </c>
      <c r="K31624" s="9">
        <v>3</v>
      </c>
      <c r="L31624" s="9">
        <v>10.479953434054957</v>
      </c>
      <c r="M31624" s="9">
        <v>1.3862943611198906</v>
      </c>
      <c r="N31624" s="9">
        <v>3.92021</v>
      </c>
      <c r="O31624" s="9">
        <v>1.6767399999999999</v>
      </c>
      <c r="P31624" s="10">
        <v>2.7984749999999998</v>
      </c>
      <c r="Q31624">
        <f t="shared" si="494"/>
        <v>2.9885261496620301</v>
      </c>
    </row>
    <row r="31625" spans="1:17" x14ac:dyDescent="0.25">
      <c r="A31625" s="5" t="s">
        <v>7190</v>
      </c>
      <c r="B31625" s="6" t="s">
        <v>7191</v>
      </c>
      <c r="C31625" s="6">
        <v>52</v>
      </c>
      <c r="D31625" s="6">
        <v>22</v>
      </c>
      <c r="E31625" s="6" t="s">
        <v>7192</v>
      </c>
      <c r="F31625" s="6" t="s">
        <v>17</v>
      </c>
      <c r="G31625" s="6" t="s">
        <v>7193</v>
      </c>
      <c r="H31625" s="6">
        <v>514000</v>
      </c>
      <c r="I31625" s="6">
        <v>2507000</v>
      </c>
      <c r="J31625" s="6">
        <v>48211.538461538461</v>
      </c>
      <c r="K31625" s="6">
        <v>2.3636363636363638</v>
      </c>
      <c r="L31625" s="6">
        <v>10.783374400266508</v>
      </c>
      <c r="M31625" s="6">
        <v>1.2130226398458539</v>
      </c>
      <c r="N31625" s="6">
        <v>4.0047579999999998</v>
      </c>
      <c r="O31625" s="6">
        <v>1.592155</v>
      </c>
      <c r="P31625" s="7">
        <v>2.7984564999999999</v>
      </c>
      <c r="Q31625">
        <f t="shared" si="494"/>
        <v>2.9885056947022619</v>
      </c>
    </row>
    <row r="31626" spans="1:17" x14ac:dyDescent="0.25">
      <c r="A31626" s="5" t="s">
        <v>70863</v>
      </c>
      <c r="B31626" s="6" t="s">
        <v>70859</v>
      </c>
      <c r="C31626" s="6">
        <v>18</v>
      </c>
      <c r="D31626" s="6">
        <v>7</v>
      </c>
      <c r="E31626" s="6" t="s">
        <v>70860</v>
      </c>
      <c r="F31626" s="6" t="s">
        <v>70799</v>
      </c>
      <c r="G31626" s="6" t="s">
        <v>5429</v>
      </c>
      <c r="H31626" s="6">
        <v>173000</v>
      </c>
      <c r="I31626" s="6">
        <v>781000</v>
      </c>
      <c r="J31626" s="6">
        <v>43388.888888888891</v>
      </c>
      <c r="K31626" s="6">
        <v>2.5714285714285716</v>
      </c>
      <c r="L31626" s="6">
        <v>10.677981718035232</v>
      </c>
      <c r="M31626" s="6">
        <v>1.2729656758128876</v>
      </c>
      <c r="N31626" s="6">
        <v>3.97539</v>
      </c>
      <c r="O31626" s="6">
        <v>1.6214170000000001</v>
      </c>
      <c r="P31626" s="7">
        <v>2.7984035</v>
      </c>
      <c r="Q31626">
        <f t="shared" si="494"/>
        <v>2.9884470940067107</v>
      </c>
    </row>
    <row r="31627" spans="1:17" x14ac:dyDescent="0.25">
      <c r="A31627" s="8" t="s">
        <v>70138</v>
      </c>
      <c r="B31627" s="9" t="s">
        <v>70139</v>
      </c>
      <c r="C31627" s="9">
        <v>227</v>
      </c>
      <c r="D31627" s="9">
        <v>72</v>
      </c>
      <c r="E31627" s="9" t="s">
        <v>70140</v>
      </c>
      <c r="F31627" s="9" t="s">
        <v>70050</v>
      </c>
      <c r="G31627" s="9" t="s">
        <v>70056</v>
      </c>
      <c r="H31627" s="9">
        <v>1562000</v>
      </c>
      <c r="I31627" s="9">
        <v>7562000</v>
      </c>
      <c r="J31627" s="9">
        <v>33312.775330396478</v>
      </c>
      <c r="K31627" s="9">
        <v>3.1527777777777777</v>
      </c>
      <c r="L31627" s="9">
        <v>10.413726264014686</v>
      </c>
      <c r="M31627" s="9">
        <v>1.4237774543746311</v>
      </c>
      <c r="N31627" s="9">
        <v>3.9017559999999998</v>
      </c>
      <c r="O31627" s="9">
        <v>1.695038</v>
      </c>
      <c r="P31627" s="10">
        <v>2.798397</v>
      </c>
      <c r="Q31627">
        <f t="shared" si="494"/>
        <v>2.9884399071289542</v>
      </c>
    </row>
    <row r="31628" spans="1:17" x14ac:dyDescent="0.25">
      <c r="A31628" s="5" t="s">
        <v>28760</v>
      </c>
      <c r="B31628" s="6" t="s">
        <v>28746</v>
      </c>
      <c r="C31628" s="6">
        <v>311</v>
      </c>
      <c r="D31628" s="6">
        <v>90</v>
      </c>
      <c r="E31628" s="6" t="s">
        <v>3284</v>
      </c>
      <c r="F31628" s="6" t="s">
        <v>26680</v>
      </c>
      <c r="G31628" s="6" t="s">
        <v>28690</v>
      </c>
      <c r="H31628" s="6">
        <v>2095000</v>
      </c>
      <c r="I31628" s="6">
        <v>9158000</v>
      </c>
      <c r="J31628" s="6">
        <v>29446.945337620578</v>
      </c>
      <c r="K31628" s="6">
        <v>3.4555555555555557</v>
      </c>
      <c r="L31628" s="6">
        <v>10.290379418823115</v>
      </c>
      <c r="M31628" s="6">
        <v>1.4941517569763041</v>
      </c>
      <c r="N31628" s="6">
        <v>3.8673860000000002</v>
      </c>
      <c r="O31628" s="6">
        <v>1.729393</v>
      </c>
      <c r="P31628" s="7">
        <v>2.7983894999999999</v>
      </c>
      <c r="Q31628">
        <f t="shared" si="494"/>
        <v>2.988431614577697</v>
      </c>
    </row>
    <row r="31629" spans="1:17" x14ac:dyDescent="0.25">
      <c r="A31629" s="5" t="s">
        <v>61952</v>
      </c>
      <c r="B31629" s="6" t="s">
        <v>61953</v>
      </c>
      <c r="C31629" s="6">
        <v>21</v>
      </c>
      <c r="D31629" s="6">
        <v>7</v>
      </c>
      <c r="E31629" s="6" t="s">
        <v>61954</v>
      </c>
      <c r="F31629" s="6" t="s">
        <v>60721</v>
      </c>
      <c r="G31629" s="6" t="s">
        <v>26196</v>
      </c>
      <c r="H31629" s="6">
        <v>150000</v>
      </c>
      <c r="I31629" s="6">
        <v>747000</v>
      </c>
      <c r="J31629" s="6">
        <v>35571.428571428572</v>
      </c>
      <c r="K31629" s="6">
        <v>3</v>
      </c>
      <c r="L31629" s="6">
        <v>10.479326138446183</v>
      </c>
      <c r="M31629" s="6">
        <v>1.3862943611198906</v>
      </c>
      <c r="N31629" s="6">
        <v>3.9200360000000001</v>
      </c>
      <c r="O31629" s="6">
        <v>1.6767399999999999</v>
      </c>
      <c r="P31629" s="7">
        <v>2.7983880000000001</v>
      </c>
      <c r="Q31629">
        <f t="shared" si="494"/>
        <v>2.9884299560674457</v>
      </c>
    </row>
    <row r="31630" spans="1:17" x14ac:dyDescent="0.25">
      <c r="A31630" s="5" t="s">
        <v>43215</v>
      </c>
      <c r="B31630" s="6" t="s">
        <v>43216</v>
      </c>
      <c r="C31630" s="6">
        <v>8</v>
      </c>
      <c r="D31630" s="6">
        <v>4</v>
      </c>
      <c r="E31630" s="6" t="s">
        <v>19170</v>
      </c>
      <c r="F31630" s="6" t="s">
        <v>41498</v>
      </c>
      <c r="G31630" s="6" t="s">
        <v>41773</v>
      </c>
      <c r="H31630" s="6">
        <v>117000</v>
      </c>
      <c r="I31630" s="6">
        <v>471000</v>
      </c>
      <c r="J31630" s="6">
        <v>58875</v>
      </c>
      <c r="K31630" s="6">
        <v>2</v>
      </c>
      <c r="L31630" s="6">
        <v>10.983188816312477</v>
      </c>
      <c r="M31630" s="6">
        <v>1.0986122886681098</v>
      </c>
      <c r="N31630" s="6">
        <v>4.0604360000000002</v>
      </c>
      <c r="O31630" s="6">
        <v>1.5363039999999999</v>
      </c>
      <c r="P31630" s="7">
        <v>2.7983700000000002</v>
      </c>
      <c r="Q31630">
        <f t="shared" si="494"/>
        <v>2.9884100539444285</v>
      </c>
    </row>
    <row r="31631" spans="1:17" x14ac:dyDescent="0.25">
      <c r="A31631" s="5" t="s">
        <v>21378</v>
      </c>
      <c r="B31631" s="6" t="s">
        <v>21379</v>
      </c>
      <c r="C31631" s="6">
        <v>50</v>
      </c>
      <c r="D31631" s="6">
        <v>12</v>
      </c>
      <c r="E31631" s="6" t="s">
        <v>21380</v>
      </c>
      <c r="F31631" s="6" t="s">
        <v>20111</v>
      </c>
      <c r="G31631" s="6" t="s">
        <v>1567</v>
      </c>
      <c r="H31631" s="6">
        <v>287000</v>
      </c>
      <c r="I31631" s="6">
        <v>1135000</v>
      </c>
      <c r="J31631" s="6">
        <v>22700</v>
      </c>
      <c r="K31631" s="6">
        <v>4.166666666666667</v>
      </c>
      <c r="L31631" s="6">
        <v>10.030164255362632</v>
      </c>
      <c r="M31631" s="6">
        <v>1.6422277352570913</v>
      </c>
      <c r="N31631" s="6">
        <v>3.7948780000000002</v>
      </c>
      <c r="O31631" s="6">
        <v>1.8016779999999999</v>
      </c>
      <c r="P31631" s="7">
        <v>2.7982779999999998</v>
      </c>
      <c r="Q31631">
        <f t="shared" si="494"/>
        <v>2.9883083319823385</v>
      </c>
    </row>
    <row r="31632" spans="1:17" x14ac:dyDescent="0.25">
      <c r="A31632" s="5" t="s">
        <v>51961</v>
      </c>
      <c r="B31632" s="6" t="s">
        <v>51962</v>
      </c>
      <c r="C31632" s="6">
        <v>6</v>
      </c>
      <c r="D31632" s="6">
        <v>3</v>
      </c>
      <c r="E31632" s="6" t="s">
        <v>51963</v>
      </c>
      <c r="F31632" s="6" t="s">
        <v>50141</v>
      </c>
      <c r="G31632" s="6" t="s">
        <v>51897</v>
      </c>
      <c r="H31632" s="6">
        <v>75000</v>
      </c>
      <c r="I31632" s="6">
        <v>353000</v>
      </c>
      <c r="J31632" s="6">
        <v>58833.333333333336</v>
      </c>
      <c r="K31632" s="6">
        <v>2</v>
      </c>
      <c r="L31632" s="6">
        <v>10.982480863710068</v>
      </c>
      <c r="M31632" s="6">
        <v>1.0986122886681098</v>
      </c>
      <c r="N31632" s="6">
        <v>4.060238</v>
      </c>
      <c r="O31632" s="6">
        <v>1.5363039999999999</v>
      </c>
      <c r="P31632" s="7">
        <v>2.7982709999999997</v>
      </c>
      <c r="Q31632">
        <f t="shared" si="494"/>
        <v>2.9883005922678314</v>
      </c>
    </row>
    <row r="31633" spans="1:17" x14ac:dyDescent="0.25">
      <c r="A31633" s="5" t="s">
        <v>32442</v>
      </c>
      <c r="B31633" s="6" t="s">
        <v>32443</v>
      </c>
      <c r="C31633" s="6">
        <v>10</v>
      </c>
      <c r="D31633" s="6">
        <v>4</v>
      </c>
      <c r="E31633" s="6" t="s">
        <v>32444</v>
      </c>
      <c r="F31633" s="6" t="s">
        <v>31929</v>
      </c>
      <c r="G31633" s="6" t="s">
        <v>30577</v>
      </c>
      <c r="H31633" s="6">
        <v>111000</v>
      </c>
      <c r="I31633" s="6">
        <v>449000</v>
      </c>
      <c r="J31633" s="6">
        <v>44900</v>
      </c>
      <c r="K31633" s="6">
        <v>2.5</v>
      </c>
      <c r="L31633" s="6">
        <v>10.712215345197256</v>
      </c>
      <c r="M31633" s="6">
        <v>1.2527629684953681</v>
      </c>
      <c r="N31633" s="6">
        <v>3.9849299999999999</v>
      </c>
      <c r="O31633" s="6">
        <v>1.6115550000000001</v>
      </c>
      <c r="P31633" s="7">
        <v>2.7982424999999997</v>
      </c>
      <c r="Q31633">
        <f t="shared" si="494"/>
        <v>2.9882690805730538</v>
      </c>
    </row>
    <row r="31634" spans="1:17" x14ac:dyDescent="0.25">
      <c r="A31634" s="8" t="s">
        <v>4546</v>
      </c>
      <c r="B31634" s="9" t="s">
        <v>4547</v>
      </c>
      <c r="C31634" s="9">
        <v>60</v>
      </c>
      <c r="D31634" s="9">
        <v>18</v>
      </c>
      <c r="E31634" s="9" t="s">
        <v>4548</v>
      </c>
      <c r="F31634" s="9" t="s">
        <v>4513</v>
      </c>
      <c r="G31634" s="9" t="s">
        <v>3811</v>
      </c>
      <c r="H31634" s="9">
        <v>417000</v>
      </c>
      <c r="I31634" s="9">
        <v>1852000</v>
      </c>
      <c r="J31634" s="9">
        <v>30866.666666666668</v>
      </c>
      <c r="K31634" s="9">
        <v>3.3333333333333335</v>
      </c>
      <c r="L31634" s="9">
        <v>10.337464528849583</v>
      </c>
      <c r="M31634" s="9">
        <v>1.4663370687934272</v>
      </c>
      <c r="N31634" s="9">
        <v>3.880506</v>
      </c>
      <c r="O31634" s="9">
        <v>1.715814</v>
      </c>
      <c r="P31634" s="10">
        <v>2.7981600000000002</v>
      </c>
      <c r="Q31634">
        <f t="shared" si="494"/>
        <v>2.9881778625092239</v>
      </c>
    </row>
    <row r="31635" spans="1:17" x14ac:dyDescent="0.25">
      <c r="A31635" s="5" t="s">
        <v>57451</v>
      </c>
      <c r="B31635" s="6" t="s">
        <v>57452</v>
      </c>
      <c r="C31635" s="6">
        <v>7</v>
      </c>
      <c r="D31635" s="6">
        <v>3</v>
      </c>
      <c r="E31635" s="6" t="s">
        <v>16604</v>
      </c>
      <c r="F31635" s="6" t="s">
        <v>56871</v>
      </c>
      <c r="G31635" s="6" t="s">
        <v>33783</v>
      </c>
      <c r="H31635" s="6">
        <v>55000</v>
      </c>
      <c r="I31635" s="6">
        <v>342000</v>
      </c>
      <c r="J31635" s="6">
        <v>48857.142857142855</v>
      </c>
      <c r="K31635" s="6">
        <v>2.3333333333333335</v>
      </c>
      <c r="L31635" s="6">
        <v>10.796676334616222</v>
      </c>
      <c r="M31635" s="6">
        <v>1.2039728043259361</v>
      </c>
      <c r="N31635" s="6">
        <v>4.008464</v>
      </c>
      <c r="O31635" s="6">
        <v>1.587737</v>
      </c>
      <c r="P31635" s="7">
        <v>2.7981004999999999</v>
      </c>
      <c r="Q31635">
        <f t="shared" si="494"/>
        <v>2.9881120749359158</v>
      </c>
    </row>
    <row r="31636" spans="1:17" x14ac:dyDescent="0.25">
      <c r="A31636" s="8" t="s">
        <v>72134</v>
      </c>
      <c r="B31636" s="9" t="s">
        <v>72135</v>
      </c>
      <c r="C31636" s="9">
        <v>7</v>
      </c>
      <c r="D31636" s="9">
        <v>4</v>
      </c>
      <c r="E31636" s="9" t="s">
        <v>72136</v>
      </c>
      <c r="F31636" s="9" t="s">
        <v>71154</v>
      </c>
      <c r="G31636" s="9" t="s">
        <v>1833</v>
      </c>
      <c r="H31636" s="9">
        <v>77000</v>
      </c>
      <c r="I31636" s="9">
        <v>479000</v>
      </c>
      <c r="J31636" s="9">
        <v>68428.571428571435</v>
      </c>
      <c r="K31636" s="9">
        <v>1.75</v>
      </c>
      <c r="L31636" s="9">
        <v>11.133560341009664</v>
      </c>
      <c r="M31636" s="9">
        <v>1.0116009116784799</v>
      </c>
      <c r="N31636" s="9">
        <v>4.1023360000000002</v>
      </c>
      <c r="O31636" s="9">
        <v>1.4938279999999999</v>
      </c>
      <c r="P31636" s="10">
        <v>2.798082</v>
      </c>
      <c r="Q31636">
        <f t="shared" si="494"/>
        <v>2.988091619976148</v>
      </c>
    </row>
    <row r="31637" spans="1:17" x14ac:dyDescent="0.25">
      <c r="A31637" s="5" t="s">
        <v>27469</v>
      </c>
      <c r="B31637" s="6" t="s">
        <v>27470</v>
      </c>
      <c r="C31637" s="6">
        <v>23</v>
      </c>
      <c r="D31637" s="6">
        <v>8</v>
      </c>
      <c r="E31637" s="6" t="s">
        <v>27471</v>
      </c>
      <c r="F31637" s="6" t="s">
        <v>26680</v>
      </c>
      <c r="G31637" s="6" t="s">
        <v>27387</v>
      </c>
      <c r="H31637" s="6">
        <v>168000</v>
      </c>
      <c r="I31637" s="6">
        <v>863000</v>
      </c>
      <c r="J31637" s="6">
        <v>37521.739130434784</v>
      </c>
      <c r="K31637" s="6">
        <v>2.875</v>
      </c>
      <c r="L31637" s="6">
        <v>10.532702404997965</v>
      </c>
      <c r="M31637" s="6">
        <v>1.3545456628053103</v>
      </c>
      <c r="N31637" s="6">
        <v>3.9349090000000002</v>
      </c>
      <c r="O31637" s="6">
        <v>1.6612420000000001</v>
      </c>
      <c r="P31637" s="7">
        <v>2.7980755000000004</v>
      </c>
      <c r="Q31637">
        <f t="shared" si="494"/>
        <v>2.988084433098392</v>
      </c>
    </row>
    <row r="31638" spans="1:17" x14ac:dyDescent="0.25">
      <c r="A31638" s="8" t="s">
        <v>19372</v>
      </c>
      <c r="B31638" s="9" t="s">
        <v>19354</v>
      </c>
      <c r="C31638" s="9">
        <v>5</v>
      </c>
      <c r="D31638" s="9">
        <v>3</v>
      </c>
      <c r="E31638" s="9" t="s">
        <v>19355</v>
      </c>
      <c r="F31638" s="9" t="s">
        <v>16547</v>
      </c>
      <c r="G31638" s="9" t="s">
        <v>19356</v>
      </c>
      <c r="H31638" s="9">
        <v>73000</v>
      </c>
      <c r="I31638" s="9">
        <v>361000</v>
      </c>
      <c r="J31638" s="9">
        <v>72200</v>
      </c>
      <c r="K31638" s="9">
        <v>1.6666666666666667</v>
      </c>
      <c r="L31638" s="9">
        <v>11.187209175200515</v>
      </c>
      <c r="M31638" s="9">
        <v>0.9808292530117263</v>
      </c>
      <c r="N31638" s="9">
        <v>4.1172849999999999</v>
      </c>
      <c r="O31638" s="9">
        <v>1.478807</v>
      </c>
      <c r="P31638" s="10">
        <v>2.7980459999999998</v>
      </c>
      <c r="Q31638">
        <f t="shared" si="494"/>
        <v>2.9880518157301128</v>
      </c>
    </row>
    <row r="31639" spans="1:17" x14ac:dyDescent="0.25">
      <c r="A31639" s="8" t="s">
        <v>4272</v>
      </c>
      <c r="B31639" s="9" t="s">
        <v>4273</v>
      </c>
      <c r="C31639" s="9">
        <v>43</v>
      </c>
      <c r="D31639" s="9">
        <v>15</v>
      </c>
      <c r="E31639" s="9" t="s">
        <v>33</v>
      </c>
      <c r="F31639" s="9" t="s">
        <v>3765</v>
      </c>
      <c r="G31639" s="9" t="s">
        <v>1646</v>
      </c>
      <c r="H31639" s="9">
        <v>428000</v>
      </c>
      <c r="I31639" s="9">
        <v>1619000</v>
      </c>
      <c r="J31639" s="9">
        <v>37651.162790697672</v>
      </c>
      <c r="K31639" s="9">
        <v>2.8666666666666667</v>
      </c>
      <c r="L31639" s="9">
        <v>10.536145676218204</v>
      </c>
      <c r="M31639" s="9">
        <v>1.3523928094442093</v>
      </c>
      <c r="N31639" s="9">
        <v>3.9358680000000001</v>
      </c>
      <c r="O31639" s="9">
        <v>1.660191</v>
      </c>
      <c r="P31639" s="10">
        <v>2.7980295000000002</v>
      </c>
      <c r="Q31639">
        <f t="shared" si="494"/>
        <v>2.988033572117347</v>
      </c>
    </row>
    <row r="31640" spans="1:17" x14ac:dyDescent="0.25">
      <c r="A31640" s="8" t="s">
        <v>46577</v>
      </c>
      <c r="B31640" s="9" t="s">
        <v>46578</v>
      </c>
      <c r="C31640" s="9">
        <v>73</v>
      </c>
      <c r="D31640" s="9">
        <v>19</v>
      </c>
      <c r="E31640" s="9" t="s">
        <v>14212</v>
      </c>
      <c r="F31640" s="9" t="s">
        <v>45627</v>
      </c>
      <c r="G31640" s="9" t="s">
        <v>46520</v>
      </c>
      <c r="H31640" s="9">
        <v>415000</v>
      </c>
      <c r="I31640" s="9">
        <v>1853000</v>
      </c>
      <c r="J31640" s="9">
        <v>25383.561643835616</v>
      </c>
      <c r="K31640" s="9">
        <v>3.8421052631578947</v>
      </c>
      <c r="L31640" s="9">
        <v>10.141896458917865</v>
      </c>
      <c r="M31640" s="9">
        <v>1.5773495978825998</v>
      </c>
      <c r="N31640" s="9">
        <v>3.826012</v>
      </c>
      <c r="O31640" s="9">
        <v>1.7700070000000001</v>
      </c>
      <c r="P31640" s="10">
        <v>2.7980095</v>
      </c>
      <c r="Q31640">
        <f t="shared" si="494"/>
        <v>2.9880114586473274</v>
      </c>
    </row>
    <row r="31641" spans="1:17" x14ac:dyDescent="0.25">
      <c r="A31641" s="8" t="s">
        <v>13654</v>
      </c>
      <c r="B31641" s="9" t="s">
        <v>13655</v>
      </c>
      <c r="C31641" s="9">
        <v>80</v>
      </c>
      <c r="D31641" s="9">
        <v>22</v>
      </c>
      <c r="E31641" s="9" t="s">
        <v>13656</v>
      </c>
      <c r="F31641" s="9" t="s">
        <v>11654</v>
      </c>
      <c r="G31641" s="9" t="s">
        <v>13555</v>
      </c>
      <c r="H31641" s="9">
        <v>463000</v>
      </c>
      <c r="I31641" s="9">
        <v>2191000</v>
      </c>
      <c r="J31641" s="9">
        <v>27387.5</v>
      </c>
      <c r="K31641" s="9">
        <v>3.6363636363636362</v>
      </c>
      <c r="L31641" s="9">
        <v>10.217878496244897</v>
      </c>
      <c r="M31641" s="9">
        <v>1.5339303599259553</v>
      </c>
      <c r="N31641" s="9">
        <v>3.8471839999999999</v>
      </c>
      <c r="O31641" s="9">
        <v>1.7488109999999999</v>
      </c>
      <c r="P31641" s="10">
        <v>2.7979975000000001</v>
      </c>
      <c r="Q31641">
        <f t="shared" si="494"/>
        <v>2.9879981905653157</v>
      </c>
    </row>
    <row r="31642" spans="1:17" x14ac:dyDescent="0.25">
      <c r="A31642" s="8" t="s">
        <v>74055</v>
      </c>
      <c r="B31642" s="9" t="s">
        <v>74056</v>
      </c>
      <c r="C31642" s="9">
        <v>31</v>
      </c>
      <c r="D31642" s="9">
        <v>11</v>
      </c>
      <c r="E31642" s="9" t="s">
        <v>74057</v>
      </c>
      <c r="F31642" s="9" t="s">
        <v>71154</v>
      </c>
      <c r="G31642" s="9" t="s">
        <v>74047</v>
      </c>
      <c r="H31642" s="9">
        <v>240000</v>
      </c>
      <c r="I31642" s="9">
        <v>1193000</v>
      </c>
      <c r="J31642" s="9">
        <v>38483.870967741932</v>
      </c>
      <c r="K31642" s="9">
        <v>2.8181818181818183</v>
      </c>
      <c r="L31642" s="9">
        <v>10.558020481169292</v>
      </c>
      <c r="M31642" s="9">
        <v>1.3397743454849977</v>
      </c>
      <c r="N31642" s="9">
        <v>3.941964</v>
      </c>
      <c r="O31642" s="9">
        <v>1.654031</v>
      </c>
      <c r="P31642" s="10">
        <v>2.7979975000000001</v>
      </c>
      <c r="Q31642">
        <f t="shared" si="494"/>
        <v>2.9879981905653157</v>
      </c>
    </row>
    <row r="31643" spans="1:17" x14ac:dyDescent="0.25">
      <c r="A31643" s="5" t="s">
        <v>2173</v>
      </c>
      <c r="B31643" s="6" t="s">
        <v>2174</v>
      </c>
      <c r="C31643" s="6">
        <v>22</v>
      </c>
      <c r="D31643" s="6">
        <v>9</v>
      </c>
      <c r="E31643" s="6" t="s">
        <v>2175</v>
      </c>
      <c r="F31643" s="6" t="s">
        <v>1849</v>
      </c>
      <c r="G31643" s="6" t="s">
        <v>243</v>
      </c>
      <c r="H31643" s="6">
        <v>238000</v>
      </c>
      <c r="I31643" s="6">
        <v>1014000</v>
      </c>
      <c r="J31643" s="6">
        <v>46090.909090909088</v>
      </c>
      <c r="K31643" s="6">
        <v>2.4444444444444446</v>
      </c>
      <c r="L31643" s="6">
        <v>10.738392705792055</v>
      </c>
      <c r="M31643" s="6">
        <v>1.2367626271489269</v>
      </c>
      <c r="N31643" s="6">
        <v>3.9922240000000002</v>
      </c>
      <c r="O31643" s="6">
        <v>1.6037440000000001</v>
      </c>
      <c r="P31643" s="7">
        <v>2.797984</v>
      </c>
      <c r="Q31643">
        <f t="shared" si="494"/>
        <v>2.9879832639730526</v>
      </c>
    </row>
    <row r="31644" spans="1:17" x14ac:dyDescent="0.25">
      <c r="A31644" s="5" t="s">
        <v>48797</v>
      </c>
      <c r="B31644" s="6" t="s">
        <v>48798</v>
      </c>
      <c r="C31644" s="6">
        <v>20</v>
      </c>
      <c r="D31644" s="6">
        <v>7</v>
      </c>
      <c r="E31644" s="6" t="s">
        <v>48799</v>
      </c>
      <c r="F31644" s="6" t="s">
        <v>48492</v>
      </c>
      <c r="G31644" s="6" t="s">
        <v>4281</v>
      </c>
      <c r="H31644" s="6">
        <v>154000</v>
      </c>
      <c r="I31644" s="6">
        <v>756000</v>
      </c>
      <c r="J31644" s="6">
        <v>37800</v>
      </c>
      <c r="K31644" s="6">
        <v>2.8571428571428572</v>
      </c>
      <c r="L31644" s="6">
        <v>10.540090836284206</v>
      </c>
      <c r="M31644" s="6">
        <v>1.3499267169490159</v>
      </c>
      <c r="N31644" s="6">
        <v>3.9369679999999998</v>
      </c>
      <c r="O31644" s="6">
        <v>1.658987</v>
      </c>
      <c r="P31644" s="7">
        <v>2.7979775</v>
      </c>
      <c r="Q31644">
        <f t="shared" si="494"/>
        <v>2.9879760770952961</v>
      </c>
    </row>
    <row r="31645" spans="1:17" x14ac:dyDescent="0.25">
      <c r="A31645" s="8" t="s">
        <v>69131</v>
      </c>
      <c r="B31645" s="9" t="s">
        <v>69132</v>
      </c>
      <c r="C31645" s="9">
        <v>27</v>
      </c>
      <c r="D31645" s="9">
        <v>9</v>
      </c>
      <c r="E31645" s="9" t="s">
        <v>69133</v>
      </c>
      <c r="F31645" s="9" t="s">
        <v>68525</v>
      </c>
      <c r="G31645" s="9" t="s">
        <v>41388</v>
      </c>
      <c r="H31645" s="9">
        <v>209000</v>
      </c>
      <c r="I31645" s="9">
        <v>957000</v>
      </c>
      <c r="J31645" s="9">
        <v>35444.444444444445</v>
      </c>
      <c r="K31645" s="9">
        <v>3</v>
      </c>
      <c r="L31645" s="9">
        <v>10.475750017198923</v>
      </c>
      <c r="M31645" s="9">
        <v>1.3862943611198906</v>
      </c>
      <c r="N31645" s="9">
        <v>3.9190390000000002</v>
      </c>
      <c r="O31645" s="9">
        <v>1.6767399999999999</v>
      </c>
      <c r="P31645" s="10">
        <v>2.7978895000000001</v>
      </c>
      <c r="Q31645">
        <f t="shared" si="494"/>
        <v>2.9878787778272109</v>
      </c>
    </row>
    <row r="31646" spans="1:17" x14ac:dyDescent="0.25">
      <c r="A31646" s="8" t="s">
        <v>52311</v>
      </c>
      <c r="B31646" s="9" t="s">
        <v>52312</v>
      </c>
      <c r="C31646" s="9">
        <v>102</v>
      </c>
      <c r="D31646" s="9">
        <v>23</v>
      </c>
      <c r="E31646" s="9" t="s">
        <v>38861</v>
      </c>
      <c r="F31646" s="9" t="s">
        <v>50141</v>
      </c>
      <c r="G31646" s="9" t="s">
        <v>1239</v>
      </c>
      <c r="H31646" s="9">
        <v>521000</v>
      </c>
      <c r="I31646" s="9">
        <v>2113000</v>
      </c>
      <c r="J31646" s="9">
        <v>20715.686274509804</v>
      </c>
      <c r="K31646" s="9">
        <v>4.4347826086956523</v>
      </c>
      <c r="L31646" s="9">
        <v>9.9386947547470399</v>
      </c>
      <c r="M31646" s="9">
        <v>1.6928195213731514</v>
      </c>
      <c r="N31646" s="9">
        <v>3.76939</v>
      </c>
      <c r="O31646" s="9">
        <v>1.8263750000000001</v>
      </c>
      <c r="P31646" s="10">
        <v>2.7978825000000001</v>
      </c>
      <c r="Q31646">
        <f t="shared" si="494"/>
        <v>2.9878710381127038</v>
      </c>
    </row>
    <row r="31647" spans="1:17" x14ac:dyDescent="0.25">
      <c r="A31647" s="8" t="s">
        <v>59179</v>
      </c>
      <c r="B31647" s="9" t="s">
        <v>59180</v>
      </c>
      <c r="C31647" s="9">
        <v>30</v>
      </c>
      <c r="D31647" s="9">
        <v>11</v>
      </c>
      <c r="E31647" s="9" t="s">
        <v>23596</v>
      </c>
      <c r="F31647" s="9" t="s">
        <v>58062</v>
      </c>
      <c r="G31647" s="9" t="s">
        <v>59133</v>
      </c>
      <c r="H31647" s="9">
        <v>260000</v>
      </c>
      <c r="I31647" s="9">
        <v>1203000</v>
      </c>
      <c r="J31647" s="9">
        <v>40100</v>
      </c>
      <c r="K31647" s="9">
        <v>2.7272727272727271</v>
      </c>
      <c r="L31647" s="9">
        <v>10.599156550639583</v>
      </c>
      <c r="M31647" s="9">
        <v>1.3156767939059373</v>
      </c>
      <c r="N31647" s="9">
        <v>3.9534259999999999</v>
      </c>
      <c r="O31647" s="9">
        <v>1.6422669999999999</v>
      </c>
      <c r="P31647" s="10">
        <v>2.7978464999999999</v>
      </c>
      <c r="Q31647">
        <f t="shared" si="494"/>
        <v>2.9878312338666686</v>
      </c>
    </row>
    <row r="31648" spans="1:17" x14ac:dyDescent="0.25">
      <c r="A31648" s="8" t="s">
        <v>2379</v>
      </c>
      <c r="B31648" s="9" t="s">
        <v>2380</v>
      </c>
      <c r="C31648" s="9">
        <v>94</v>
      </c>
      <c r="D31648" s="9">
        <v>28</v>
      </c>
      <c r="E31648" s="9" t="s">
        <v>2381</v>
      </c>
      <c r="F31648" s="9" t="s">
        <v>1849</v>
      </c>
      <c r="G31648" s="9" t="s">
        <v>1989</v>
      </c>
      <c r="H31648" s="9">
        <v>712000</v>
      </c>
      <c r="I31648" s="9">
        <v>2867000</v>
      </c>
      <c r="J31648" s="9">
        <v>30500</v>
      </c>
      <c r="K31648" s="9">
        <v>3.3571428571428572</v>
      </c>
      <c r="L31648" s="9">
        <v>10.32551474894327</v>
      </c>
      <c r="M31648" s="9">
        <v>1.4718165345580527</v>
      </c>
      <c r="N31648" s="9">
        <v>3.8771770000000001</v>
      </c>
      <c r="O31648" s="9">
        <v>1.7184889999999999</v>
      </c>
      <c r="P31648" s="10">
        <v>2.7978329999999998</v>
      </c>
      <c r="Q31648">
        <f t="shared" si="494"/>
        <v>2.9878163072744055</v>
      </c>
    </row>
    <row r="31649" spans="1:17" x14ac:dyDescent="0.25">
      <c r="A31649" s="5" t="s">
        <v>55914</v>
      </c>
      <c r="B31649" s="6" t="s">
        <v>55915</v>
      </c>
      <c r="C31649" s="6">
        <v>20</v>
      </c>
      <c r="D31649" s="6">
        <v>4</v>
      </c>
      <c r="E31649" s="6" t="s">
        <v>55916</v>
      </c>
      <c r="F31649" s="6" t="s">
        <v>55419</v>
      </c>
      <c r="G31649" s="6" t="s">
        <v>23628</v>
      </c>
      <c r="H31649" s="6">
        <v>83000</v>
      </c>
      <c r="I31649" s="6">
        <v>348000</v>
      </c>
      <c r="J31649" s="6">
        <v>17400</v>
      </c>
      <c r="K31649" s="6">
        <v>5</v>
      </c>
      <c r="L31649" s="6">
        <v>9.7642829548155792</v>
      </c>
      <c r="M31649" s="6">
        <v>1.791759469228055</v>
      </c>
      <c r="N31649" s="6">
        <v>3.7207910000000002</v>
      </c>
      <c r="O31649" s="6">
        <v>1.874674</v>
      </c>
      <c r="P31649" s="7">
        <v>2.7977325</v>
      </c>
      <c r="Q31649">
        <f t="shared" si="494"/>
        <v>2.9877051870875579</v>
      </c>
    </row>
    <row r="31650" spans="1:17" x14ac:dyDescent="0.25">
      <c r="A31650" s="8" t="s">
        <v>21523</v>
      </c>
      <c r="B31650" s="9" t="s">
        <v>21524</v>
      </c>
      <c r="C31650" s="9">
        <v>64</v>
      </c>
      <c r="D31650" s="9">
        <v>10</v>
      </c>
      <c r="E31650" s="9" t="s">
        <v>16800</v>
      </c>
      <c r="F31650" s="9" t="s">
        <v>20111</v>
      </c>
      <c r="G31650" s="9" t="s">
        <v>21525</v>
      </c>
      <c r="H31650" s="9">
        <v>179000</v>
      </c>
      <c r="I31650" s="9">
        <v>771000</v>
      </c>
      <c r="J31650" s="9">
        <v>12046.875</v>
      </c>
      <c r="K31650" s="9">
        <v>6.4</v>
      </c>
      <c r="L31650" s="9">
        <v>9.3966435748198496</v>
      </c>
      <c r="M31650" s="9">
        <v>2.0014800002101243</v>
      </c>
      <c r="N31650" s="9">
        <v>3.6183489999999998</v>
      </c>
      <c r="O31650" s="9">
        <v>1.977052</v>
      </c>
      <c r="P31650" s="10">
        <v>2.7977004999999999</v>
      </c>
      <c r="Q31650">
        <f t="shared" si="494"/>
        <v>2.9876698055355266</v>
      </c>
    </row>
    <row r="31651" spans="1:17" x14ac:dyDescent="0.25">
      <c r="A31651" s="5" t="s">
        <v>27200</v>
      </c>
      <c r="B31651" s="6" t="s">
        <v>27201</v>
      </c>
      <c r="C31651" s="6">
        <v>27</v>
      </c>
      <c r="D31651" s="6">
        <v>6</v>
      </c>
      <c r="E31651" s="6" t="s">
        <v>27202</v>
      </c>
      <c r="F31651" s="6" t="s">
        <v>26680</v>
      </c>
      <c r="G31651" s="6" t="s">
        <v>27203</v>
      </c>
      <c r="H31651" s="6">
        <v>148000</v>
      </c>
      <c r="I31651" s="6">
        <v>547000</v>
      </c>
      <c r="J31651" s="6">
        <v>20259.259259259259</v>
      </c>
      <c r="K31651" s="6">
        <v>4.5</v>
      </c>
      <c r="L31651" s="6">
        <v>9.9164165743278687</v>
      </c>
      <c r="M31651" s="6">
        <v>1.7047480922384253</v>
      </c>
      <c r="N31651" s="6">
        <v>3.763182</v>
      </c>
      <c r="O31651" s="6">
        <v>1.832198</v>
      </c>
      <c r="P31651" s="7">
        <v>2.7976900000000002</v>
      </c>
      <c r="Q31651">
        <f t="shared" si="494"/>
        <v>2.9876581959637667</v>
      </c>
    </row>
    <row r="31652" spans="1:17" x14ac:dyDescent="0.25">
      <c r="A31652" s="8" t="s">
        <v>10826</v>
      </c>
      <c r="B31652" s="9" t="s">
        <v>10827</v>
      </c>
      <c r="C31652" s="9">
        <v>65</v>
      </c>
      <c r="D31652" s="9">
        <v>15</v>
      </c>
      <c r="E31652" s="9" t="s">
        <v>10828</v>
      </c>
      <c r="F31652" s="9" t="s">
        <v>17</v>
      </c>
      <c r="G31652" s="9" t="s">
        <v>10653</v>
      </c>
      <c r="H31652" s="9">
        <v>301000</v>
      </c>
      <c r="I31652" s="9">
        <v>1389000</v>
      </c>
      <c r="J31652" s="9">
        <v>21369.23076923077</v>
      </c>
      <c r="K31652" s="9">
        <v>4.333333333333333</v>
      </c>
      <c r="L31652" s="9">
        <v>9.9697541470022326</v>
      </c>
      <c r="M31652" s="9">
        <v>1.6739764335716716</v>
      </c>
      <c r="N31652" s="9">
        <v>3.7780450000000001</v>
      </c>
      <c r="O31652" s="9">
        <v>1.817177</v>
      </c>
      <c r="P31652" s="10">
        <v>2.7976109999999998</v>
      </c>
      <c r="Q31652">
        <f t="shared" si="494"/>
        <v>2.9875708477571896</v>
      </c>
    </row>
    <row r="31653" spans="1:17" x14ac:dyDescent="0.25">
      <c r="A31653" s="5" t="s">
        <v>17918</v>
      </c>
      <c r="B31653" s="6" t="s">
        <v>17919</v>
      </c>
      <c r="C31653" s="6">
        <v>53</v>
      </c>
      <c r="D31653" s="6">
        <v>16</v>
      </c>
      <c r="E31653" s="6" t="s">
        <v>17920</v>
      </c>
      <c r="F31653" s="6" t="s">
        <v>16773</v>
      </c>
      <c r="G31653" s="6" t="s">
        <v>33</v>
      </c>
      <c r="H31653" s="6">
        <v>371000</v>
      </c>
      <c r="I31653" s="6">
        <v>1643000</v>
      </c>
      <c r="J31653" s="6">
        <v>31000</v>
      </c>
      <c r="K31653" s="6">
        <v>3.3125</v>
      </c>
      <c r="L31653" s="6">
        <v>10.34177474101152</v>
      </c>
      <c r="M31653" s="6">
        <v>1.4615177823574781</v>
      </c>
      <c r="N31653" s="6">
        <v>3.881707</v>
      </c>
      <c r="O31653" s="6">
        <v>1.713462</v>
      </c>
      <c r="P31653" s="7">
        <v>2.7975845000000001</v>
      </c>
      <c r="Q31653">
        <f t="shared" si="494"/>
        <v>2.987541547409414</v>
      </c>
    </row>
    <row r="31654" spans="1:17" x14ac:dyDescent="0.25">
      <c r="A31654" s="8" t="s">
        <v>32024</v>
      </c>
      <c r="B31654" s="9" t="s">
        <v>32025</v>
      </c>
      <c r="C31654" s="9">
        <v>59</v>
      </c>
      <c r="D31654" s="9">
        <v>18</v>
      </c>
      <c r="E31654" s="9" t="s">
        <v>32026</v>
      </c>
      <c r="F31654" s="9" t="s">
        <v>31929</v>
      </c>
      <c r="G31654" s="9" t="s">
        <v>16567</v>
      </c>
      <c r="H31654" s="9">
        <v>425000</v>
      </c>
      <c r="I31654" s="9">
        <v>1855000</v>
      </c>
      <c r="J31654" s="9">
        <v>31440.677966101695</v>
      </c>
      <c r="K31654" s="9">
        <v>3.2777777777777777</v>
      </c>
      <c r="L31654" s="9">
        <v>10.355889615542074</v>
      </c>
      <c r="M31654" s="9">
        <v>1.4534336639575192</v>
      </c>
      <c r="N31654" s="9">
        <v>3.88564</v>
      </c>
      <c r="O31654" s="9">
        <v>1.7095149999999999</v>
      </c>
      <c r="P31654" s="10">
        <v>2.7975775000000001</v>
      </c>
      <c r="Q31654">
        <f t="shared" si="494"/>
        <v>2.987533807694907</v>
      </c>
    </row>
    <row r="31655" spans="1:17" x14ac:dyDescent="0.25">
      <c r="A31655" s="5" t="s">
        <v>19593</v>
      </c>
      <c r="B31655" s="6" t="s">
        <v>19594</v>
      </c>
      <c r="C31655" s="6">
        <v>24</v>
      </c>
      <c r="D31655" s="6">
        <v>6</v>
      </c>
      <c r="E31655" s="6" t="s">
        <v>19595</v>
      </c>
      <c r="F31655" s="6" t="s">
        <v>16547</v>
      </c>
      <c r="G31655" s="6" t="s">
        <v>19596</v>
      </c>
      <c r="H31655" s="6">
        <v>154000</v>
      </c>
      <c r="I31655" s="6">
        <v>574000</v>
      </c>
      <c r="J31655" s="6">
        <v>23916.666666666668</v>
      </c>
      <c r="K31655" s="6">
        <v>4</v>
      </c>
      <c r="L31655" s="6">
        <v>10.082372655926356</v>
      </c>
      <c r="M31655" s="6">
        <v>1.6094379124341003</v>
      </c>
      <c r="N31655" s="6">
        <v>3.8094260000000002</v>
      </c>
      <c r="O31655" s="6">
        <v>1.785671</v>
      </c>
      <c r="P31655" s="7">
        <v>2.7975485</v>
      </c>
      <c r="Q31655">
        <f t="shared" si="494"/>
        <v>2.9875017431633788</v>
      </c>
    </row>
    <row r="31656" spans="1:17" x14ac:dyDescent="0.25">
      <c r="A31656" s="5" t="s">
        <v>17909</v>
      </c>
      <c r="B31656" s="6" t="s">
        <v>17910</v>
      </c>
      <c r="C31656" s="6">
        <v>31</v>
      </c>
      <c r="D31656" s="6">
        <v>8</v>
      </c>
      <c r="E31656" s="6" t="s">
        <v>6748</v>
      </c>
      <c r="F31656" s="6" t="s">
        <v>16773</v>
      </c>
      <c r="G31656" s="6" t="s">
        <v>33</v>
      </c>
      <c r="H31656" s="6">
        <v>174000</v>
      </c>
      <c r="I31656" s="6">
        <v>775000</v>
      </c>
      <c r="J31656" s="6">
        <v>25000</v>
      </c>
      <c r="K31656" s="6">
        <v>3.875</v>
      </c>
      <c r="L31656" s="6">
        <v>10.126671103050359</v>
      </c>
      <c r="M31656" s="6">
        <v>1.5841201044498106</v>
      </c>
      <c r="N31656" s="6">
        <v>3.8217690000000002</v>
      </c>
      <c r="O31656" s="6">
        <v>1.773312</v>
      </c>
      <c r="P31656" s="7">
        <v>2.7975405000000002</v>
      </c>
      <c r="Q31656">
        <f t="shared" si="494"/>
        <v>2.9874928977753714</v>
      </c>
    </row>
    <row r="31657" spans="1:17" x14ac:dyDescent="0.25">
      <c r="A31657" s="8" t="s">
        <v>71680</v>
      </c>
      <c r="B31657" s="9" t="s">
        <v>71577</v>
      </c>
      <c r="C31657" s="9">
        <v>43</v>
      </c>
      <c r="D31657" s="9">
        <v>19</v>
      </c>
      <c r="E31657" s="9" t="s">
        <v>65113</v>
      </c>
      <c r="F31657" s="9" t="s">
        <v>71154</v>
      </c>
      <c r="G31657" s="9" t="s">
        <v>71153</v>
      </c>
      <c r="H31657" s="9">
        <v>501000</v>
      </c>
      <c r="I31657" s="9">
        <v>2171000</v>
      </c>
      <c r="J31657" s="9">
        <v>50488.372093023259</v>
      </c>
      <c r="K31657" s="9">
        <v>2.263157894736842</v>
      </c>
      <c r="L31657" s="9">
        <v>10.829518139511483</v>
      </c>
      <c r="M31657" s="9">
        <v>1.1826954058786512</v>
      </c>
      <c r="N31657" s="9">
        <v>4.0176160000000003</v>
      </c>
      <c r="O31657" s="9">
        <v>1.57735</v>
      </c>
      <c r="P31657" s="10">
        <v>2.7974830000000002</v>
      </c>
      <c r="Q31657">
        <f t="shared" si="494"/>
        <v>2.9874293215490653</v>
      </c>
    </row>
    <row r="31658" spans="1:17" x14ac:dyDescent="0.25">
      <c r="A31658" s="8" t="s">
        <v>71407</v>
      </c>
      <c r="B31658" s="9" t="s">
        <v>71406</v>
      </c>
      <c r="C31658" s="9">
        <v>6</v>
      </c>
      <c r="D31658" s="9">
        <v>3</v>
      </c>
      <c r="E31658" s="9" t="s">
        <v>51772</v>
      </c>
      <c r="F31658" s="9" t="s">
        <v>71154</v>
      </c>
      <c r="G31658" s="9" t="s">
        <v>71153</v>
      </c>
      <c r="H31658" s="9">
        <v>52000</v>
      </c>
      <c r="I31658" s="9">
        <v>351000</v>
      </c>
      <c r="J31658" s="9">
        <v>58500</v>
      </c>
      <c r="K31658" s="9">
        <v>2</v>
      </c>
      <c r="L31658" s="9">
        <v>10.97679912709094</v>
      </c>
      <c r="M31658" s="9">
        <v>1.0986122886681098</v>
      </c>
      <c r="N31658" s="9">
        <v>4.0586549999999999</v>
      </c>
      <c r="O31658" s="9">
        <v>1.5363039999999999</v>
      </c>
      <c r="P31658" s="10">
        <v>2.7974794999999997</v>
      </c>
      <c r="Q31658">
        <f t="shared" si="494"/>
        <v>2.9874254516918115</v>
      </c>
    </row>
    <row r="31659" spans="1:17" x14ac:dyDescent="0.25">
      <c r="A31659" s="8" t="s">
        <v>53129</v>
      </c>
      <c r="B31659" s="9" t="s">
        <v>53130</v>
      </c>
      <c r="C31659" s="9">
        <v>30</v>
      </c>
      <c r="D31659" s="9">
        <v>10</v>
      </c>
      <c r="E31659" s="9" t="s">
        <v>53131</v>
      </c>
      <c r="F31659" s="9" t="s">
        <v>50141</v>
      </c>
      <c r="G31659" s="9" t="s">
        <v>31621</v>
      </c>
      <c r="H31659" s="9">
        <v>269000</v>
      </c>
      <c r="I31659" s="9">
        <v>1060000</v>
      </c>
      <c r="J31659" s="9">
        <v>35333.333333333336</v>
      </c>
      <c r="K31659" s="9">
        <v>3</v>
      </c>
      <c r="L31659" s="9">
        <v>10.472610385912397</v>
      </c>
      <c r="M31659" s="9">
        <v>1.3862943611198906</v>
      </c>
      <c r="N31659" s="9">
        <v>3.918164</v>
      </c>
      <c r="O31659" s="9">
        <v>1.6767399999999999</v>
      </c>
      <c r="P31659" s="10">
        <v>2.7974519999999998</v>
      </c>
      <c r="Q31659">
        <f t="shared" si="494"/>
        <v>2.9873950456705347</v>
      </c>
    </row>
    <row r="31660" spans="1:17" x14ac:dyDescent="0.25">
      <c r="A31660" s="5" t="s">
        <v>52484</v>
      </c>
      <c r="B31660" s="6" t="s">
        <v>52485</v>
      </c>
      <c r="C31660" s="6">
        <v>175</v>
      </c>
      <c r="D31660" s="6">
        <v>35</v>
      </c>
      <c r="E31660" s="6" t="s">
        <v>29372</v>
      </c>
      <c r="F31660" s="6" t="s">
        <v>50141</v>
      </c>
      <c r="G31660" s="6" t="s">
        <v>2160</v>
      </c>
      <c r="H31660" s="6">
        <v>792000</v>
      </c>
      <c r="I31660" s="6">
        <v>3038000</v>
      </c>
      <c r="J31660" s="6">
        <v>17360</v>
      </c>
      <c r="K31660" s="6">
        <v>5</v>
      </c>
      <c r="L31660" s="6">
        <v>9.7619815902419482</v>
      </c>
      <c r="M31660" s="6">
        <v>1.791759469228055</v>
      </c>
      <c r="N31660" s="6">
        <v>3.7201499999999998</v>
      </c>
      <c r="O31660" s="6">
        <v>1.874674</v>
      </c>
      <c r="P31660" s="7">
        <v>2.797412</v>
      </c>
      <c r="Q31660">
        <f t="shared" si="494"/>
        <v>2.987350818730496</v>
      </c>
    </row>
    <row r="31661" spans="1:17" x14ac:dyDescent="0.25">
      <c r="A31661" s="8" t="s">
        <v>30651</v>
      </c>
      <c r="B31661" s="9" t="s">
        <v>30652</v>
      </c>
      <c r="C31661" s="9">
        <v>44</v>
      </c>
      <c r="D31661" s="9">
        <v>13</v>
      </c>
      <c r="E31661" s="9" t="s">
        <v>30653</v>
      </c>
      <c r="F31661" s="9" t="s">
        <v>30437</v>
      </c>
      <c r="G31661" s="9" t="s">
        <v>30438</v>
      </c>
      <c r="H31661" s="9">
        <v>302000</v>
      </c>
      <c r="I31661" s="9">
        <v>1323000</v>
      </c>
      <c r="J31661" s="9">
        <v>30068.18181818182</v>
      </c>
      <c r="K31661" s="9">
        <v>3.3846153846153846</v>
      </c>
      <c r="L31661" s="9">
        <v>10.311256066373348</v>
      </c>
      <c r="M31661" s="9">
        <v>1.4781019103730135</v>
      </c>
      <c r="N31661" s="9">
        <v>3.8732030000000002</v>
      </c>
      <c r="O31661" s="9">
        <v>1.7215579999999999</v>
      </c>
      <c r="P31661" s="10">
        <v>2.7973805</v>
      </c>
      <c r="Q31661">
        <f t="shared" si="494"/>
        <v>2.9873159900152153</v>
      </c>
    </row>
    <row r="31662" spans="1:17" x14ac:dyDescent="0.25">
      <c r="A31662" s="8" t="s">
        <v>12252</v>
      </c>
      <c r="B31662" s="9" t="s">
        <v>12253</v>
      </c>
      <c r="C31662" s="9">
        <v>24</v>
      </c>
      <c r="D31662" s="9">
        <v>7</v>
      </c>
      <c r="E31662" s="9" t="s">
        <v>12254</v>
      </c>
      <c r="F31662" s="9" t="s">
        <v>11654</v>
      </c>
      <c r="G31662" s="9" t="s">
        <v>9707</v>
      </c>
      <c r="H31662" s="9">
        <v>169000</v>
      </c>
      <c r="I31662" s="9">
        <v>709000</v>
      </c>
      <c r="J31662" s="9">
        <v>29541.666666666668</v>
      </c>
      <c r="K31662" s="9">
        <v>3.4285714285714284</v>
      </c>
      <c r="L31662" s="9">
        <v>10.293590825087056</v>
      </c>
      <c r="M31662" s="9">
        <v>1.488077055429833</v>
      </c>
      <c r="N31662" s="9">
        <v>3.8682810000000001</v>
      </c>
      <c r="O31662" s="9">
        <v>1.7264269999999999</v>
      </c>
      <c r="P31662" s="10">
        <v>2.7973539999999999</v>
      </c>
      <c r="Q31662">
        <f t="shared" si="494"/>
        <v>2.9872866896674397</v>
      </c>
    </row>
    <row r="31663" spans="1:17" x14ac:dyDescent="0.25">
      <c r="A31663" s="8" t="s">
        <v>42186</v>
      </c>
      <c r="B31663" s="9" t="s">
        <v>42187</v>
      </c>
      <c r="C31663" s="9">
        <v>41</v>
      </c>
      <c r="D31663" s="9">
        <v>13</v>
      </c>
      <c r="E31663" s="9" t="s">
        <v>42188</v>
      </c>
      <c r="F31663" s="9" t="s">
        <v>41498</v>
      </c>
      <c r="G31663" s="9" t="s">
        <v>42120</v>
      </c>
      <c r="H31663" s="9">
        <v>257000</v>
      </c>
      <c r="I31663" s="9">
        <v>1355000</v>
      </c>
      <c r="J31663" s="9">
        <v>33048.780487804877</v>
      </c>
      <c r="K31663" s="9">
        <v>3.1538461538461537</v>
      </c>
      <c r="L31663" s="9">
        <v>10.40577020343644</v>
      </c>
      <c r="M31663" s="9">
        <v>1.4240346891027376</v>
      </c>
      <c r="N31663" s="9">
        <v>3.8995389999999999</v>
      </c>
      <c r="O31663" s="9">
        <v>1.6951639999999999</v>
      </c>
      <c r="P31663" s="10">
        <v>2.7973515</v>
      </c>
      <c r="Q31663">
        <f t="shared" si="494"/>
        <v>2.9872839254836872</v>
      </c>
    </row>
    <row r="31664" spans="1:17" x14ac:dyDescent="0.25">
      <c r="A31664" s="5" t="s">
        <v>27352</v>
      </c>
      <c r="B31664" s="6" t="s">
        <v>27353</v>
      </c>
      <c r="C31664" s="6">
        <v>73</v>
      </c>
      <c r="D31664" s="6">
        <v>16</v>
      </c>
      <c r="E31664" s="6" t="s">
        <v>27354</v>
      </c>
      <c r="F31664" s="6" t="s">
        <v>26680</v>
      </c>
      <c r="G31664" s="6" t="s">
        <v>1567</v>
      </c>
      <c r="H31664" s="6">
        <v>381000</v>
      </c>
      <c r="I31664" s="6">
        <v>1446000</v>
      </c>
      <c r="J31664" s="6">
        <v>19808.219178082192</v>
      </c>
      <c r="K31664" s="6">
        <v>4.5625</v>
      </c>
      <c r="L31664" s="6">
        <v>9.8939027233722303</v>
      </c>
      <c r="M31664" s="6">
        <v>1.7160476474923585</v>
      </c>
      <c r="N31664" s="6">
        <v>3.7569089999999998</v>
      </c>
      <c r="O31664" s="6">
        <v>1.8377140000000001</v>
      </c>
      <c r="P31664" s="7">
        <v>2.7973115000000002</v>
      </c>
      <c r="Q31664">
        <f t="shared" si="494"/>
        <v>2.9872396985436485</v>
      </c>
    </row>
    <row r="31665" spans="1:17" x14ac:dyDescent="0.25">
      <c r="A31665" s="8" t="s">
        <v>41608</v>
      </c>
      <c r="B31665" s="9" t="s">
        <v>41609</v>
      </c>
      <c r="C31665" s="9">
        <v>11</v>
      </c>
      <c r="D31665" s="9">
        <v>5</v>
      </c>
      <c r="E31665" s="9" t="s">
        <v>24951</v>
      </c>
      <c r="F31665" s="9" t="s">
        <v>41498</v>
      </c>
      <c r="G31665" s="9" t="s">
        <v>24951</v>
      </c>
      <c r="H31665" s="9">
        <v>102000</v>
      </c>
      <c r="I31665" s="9">
        <v>574000</v>
      </c>
      <c r="J31665" s="9">
        <v>52181.818181818184</v>
      </c>
      <c r="K31665" s="9">
        <v>2.2000000000000002</v>
      </c>
      <c r="L31665" s="9">
        <v>10.862508566082777</v>
      </c>
      <c r="M31665" s="9">
        <v>1.1631508098056809</v>
      </c>
      <c r="N31665" s="9">
        <v>4.0268079999999999</v>
      </c>
      <c r="O31665" s="9">
        <v>1.567809</v>
      </c>
      <c r="P31665" s="10">
        <v>2.7973084999999998</v>
      </c>
      <c r="Q31665">
        <f t="shared" si="494"/>
        <v>2.9872363815231453</v>
      </c>
    </row>
    <row r="31666" spans="1:17" x14ac:dyDescent="0.25">
      <c r="A31666" s="8" t="s">
        <v>1536</v>
      </c>
      <c r="B31666" s="9" t="s">
        <v>1537</v>
      </c>
      <c r="C31666" s="9">
        <v>22</v>
      </c>
      <c r="D31666" s="9">
        <v>8</v>
      </c>
      <c r="E31666" s="9" t="s">
        <v>1538</v>
      </c>
      <c r="F31666" s="9" t="s">
        <v>22</v>
      </c>
      <c r="G31666" s="9" t="s">
        <v>1341</v>
      </c>
      <c r="H31666" s="9">
        <v>183000</v>
      </c>
      <c r="I31666" s="9">
        <v>869000</v>
      </c>
      <c r="J31666" s="9">
        <v>39500</v>
      </c>
      <c r="K31666" s="9">
        <v>2.75</v>
      </c>
      <c r="L31666" s="9">
        <v>10.584081267024454</v>
      </c>
      <c r="M31666" s="9">
        <v>1.3217558399823195</v>
      </c>
      <c r="N31666" s="9">
        <v>3.9492250000000002</v>
      </c>
      <c r="O31666" s="9">
        <v>1.645235</v>
      </c>
      <c r="P31666" s="10">
        <v>2.7972299999999999</v>
      </c>
      <c r="Q31666">
        <f t="shared" si="494"/>
        <v>2.9871495861533188</v>
      </c>
    </row>
    <row r="31667" spans="1:17" x14ac:dyDescent="0.25">
      <c r="A31667" s="5" t="s">
        <v>43622</v>
      </c>
      <c r="B31667" s="6" t="s">
        <v>43623</v>
      </c>
      <c r="C31667" s="6">
        <v>17</v>
      </c>
      <c r="D31667" s="6">
        <v>3</v>
      </c>
      <c r="E31667" s="6" t="s">
        <v>35444</v>
      </c>
      <c r="F31667" s="6" t="s">
        <v>41498</v>
      </c>
      <c r="G31667" s="6" t="s">
        <v>43593</v>
      </c>
      <c r="H31667" s="6">
        <v>63000</v>
      </c>
      <c r="I31667" s="6">
        <v>245000</v>
      </c>
      <c r="J31667" s="6">
        <v>14411.764705882353</v>
      </c>
      <c r="K31667" s="6">
        <v>5.666666666666667</v>
      </c>
      <c r="L31667" s="6">
        <v>9.5758695308185313</v>
      </c>
      <c r="M31667" s="6">
        <v>1.8971199848858813</v>
      </c>
      <c r="N31667" s="6">
        <v>3.6682899999999998</v>
      </c>
      <c r="O31667" s="6">
        <v>1.9261079999999999</v>
      </c>
      <c r="P31667" s="7">
        <v>2.797199</v>
      </c>
      <c r="Q31667">
        <f t="shared" si="494"/>
        <v>2.9871153102747887</v>
      </c>
    </row>
    <row r="31668" spans="1:17" x14ac:dyDescent="0.25">
      <c r="A31668" s="8" t="s">
        <v>4020</v>
      </c>
      <c r="B31668" s="9" t="s">
        <v>4021</v>
      </c>
      <c r="C31668" s="9">
        <v>28</v>
      </c>
      <c r="D31668" s="9">
        <v>9</v>
      </c>
      <c r="E31668" s="9" t="s">
        <v>4022</v>
      </c>
      <c r="F31668" s="9" t="s">
        <v>3765</v>
      </c>
      <c r="G31668" s="9" t="s">
        <v>1942</v>
      </c>
      <c r="H31668" s="9">
        <v>259000</v>
      </c>
      <c r="I31668" s="9">
        <v>941000</v>
      </c>
      <c r="J31668" s="9">
        <v>33607.142857142855</v>
      </c>
      <c r="K31668" s="9">
        <v>3.1111111111111112</v>
      </c>
      <c r="L31668" s="9">
        <v>10.422523663528795</v>
      </c>
      <c r="M31668" s="9">
        <v>1.413693335308005</v>
      </c>
      <c r="N31668" s="9">
        <v>3.9042080000000001</v>
      </c>
      <c r="O31668" s="9">
        <v>1.690116</v>
      </c>
      <c r="P31668" s="10">
        <v>2.7971620000000001</v>
      </c>
      <c r="Q31668">
        <f t="shared" si="494"/>
        <v>2.9870744003552532</v>
      </c>
    </row>
    <row r="31669" spans="1:17" x14ac:dyDescent="0.25">
      <c r="A31669" s="8" t="s">
        <v>11321</v>
      </c>
      <c r="B31669" s="9" t="s">
        <v>11322</v>
      </c>
      <c r="C31669" s="9">
        <v>28</v>
      </c>
      <c r="D31669" s="9">
        <v>8</v>
      </c>
      <c r="E31669" s="9" t="s">
        <v>11323</v>
      </c>
      <c r="F31669" s="9" t="s">
        <v>17</v>
      </c>
      <c r="G31669" s="9" t="s">
        <v>10731</v>
      </c>
      <c r="H31669" s="9">
        <v>205000</v>
      </c>
      <c r="I31669" s="9">
        <v>803000</v>
      </c>
      <c r="J31669" s="9">
        <v>28678.571428571428</v>
      </c>
      <c r="K31669" s="9">
        <v>3.5</v>
      </c>
      <c r="L31669" s="9">
        <v>10.263940351386125</v>
      </c>
      <c r="M31669" s="9">
        <v>1.5040773967762742</v>
      </c>
      <c r="N31669" s="9">
        <v>3.8600189999999999</v>
      </c>
      <c r="O31669" s="9">
        <v>1.7342379999999999</v>
      </c>
      <c r="P31669" s="10">
        <v>2.7971284999999999</v>
      </c>
      <c r="Q31669">
        <f t="shared" si="494"/>
        <v>2.9870373602929701</v>
      </c>
    </row>
    <row r="31670" spans="1:17" x14ac:dyDescent="0.25">
      <c r="A31670" s="5" t="s">
        <v>73660</v>
      </c>
      <c r="B31670" s="6" t="s">
        <v>73630</v>
      </c>
      <c r="C31670" s="6">
        <v>22</v>
      </c>
      <c r="D31670" s="6">
        <v>8</v>
      </c>
      <c r="E31670" s="6" t="s">
        <v>73631</v>
      </c>
      <c r="F31670" s="6" t="s">
        <v>71154</v>
      </c>
      <c r="G31670" s="6" t="s">
        <v>73541</v>
      </c>
      <c r="H31670" s="6">
        <v>210000</v>
      </c>
      <c r="I31670" s="6">
        <v>868000</v>
      </c>
      <c r="J31670" s="6">
        <v>39454.545454545456</v>
      </c>
      <c r="K31670" s="6">
        <v>2.75</v>
      </c>
      <c r="L31670" s="6">
        <v>10.582929885585097</v>
      </c>
      <c r="M31670" s="6">
        <v>1.3217558399823195</v>
      </c>
      <c r="N31670" s="6">
        <v>3.9489049999999999</v>
      </c>
      <c r="O31670" s="6">
        <v>1.645235</v>
      </c>
      <c r="P31670" s="7">
        <v>2.7970699999999997</v>
      </c>
      <c r="Q31670">
        <f t="shared" si="494"/>
        <v>2.9869726783931632</v>
      </c>
    </row>
    <row r="31671" spans="1:17" x14ac:dyDescent="0.25">
      <c r="A31671" s="5" t="s">
        <v>41050</v>
      </c>
      <c r="B31671" s="6" t="s">
        <v>41051</v>
      </c>
      <c r="C31671" s="6">
        <v>46</v>
      </c>
      <c r="D31671" s="6">
        <v>18</v>
      </c>
      <c r="E31671" s="6" t="s">
        <v>41052</v>
      </c>
      <c r="F31671" s="6" t="s">
        <v>39116</v>
      </c>
      <c r="G31671" s="6" t="s">
        <v>41029</v>
      </c>
      <c r="H31671" s="6">
        <v>268000</v>
      </c>
      <c r="I31671" s="6">
        <v>1992000</v>
      </c>
      <c r="J31671" s="6">
        <v>43304.34782608696</v>
      </c>
      <c r="K31671" s="6">
        <v>2.5555555555555554</v>
      </c>
      <c r="L31671" s="6">
        <v>10.676031412740439</v>
      </c>
      <c r="M31671" s="6">
        <v>1.2685113254635072</v>
      </c>
      <c r="N31671" s="6">
        <v>3.974847</v>
      </c>
      <c r="O31671" s="6">
        <v>1.619243</v>
      </c>
      <c r="P31671" s="7">
        <v>2.7970449999999998</v>
      </c>
      <c r="Q31671">
        <f t="shared" si="494"/>
        <v>2.9869450365556389</v>
      </c>
    </row>
    <row r="31672" spans="1:17" x14ac:dyDescent="0.25">
      <c r="A31672" s="5" t="s">
        <v>75388</v>
      </c>
      <c r="B31672" s="6" t="s">
        <v>75389</v>
      </c>
      <c r="C31672" s="6">
        <v>10</v>
      </c>
      <c r="D31672" s="6">
        <v>3</v>
      </c>
      <c r="E31672" s="6" t="s">
        <v>75390</v>
      </c>
      <c r="F31672" s="6" t="s">
        <v>75267</v>
      </c>
      <c r="G31672" s="6" t="s">
        <v>75272</v>
      </c>
      <c r="H31672" s="6">
        <v>74000</v>
      </c>
      <c r="I31672" s="6">
        <v>306000</v>
      </c>
      <c r="J31672" s="6">
        <v>30600</v>
      </c>
      <c r="K31672" s="6">
        <v>3.3333333333333335</v>
      </c>
      <c r="L31672" s="6">
        <v>10.328787967145063</v>
      </c>
      <c r="M31672" s="6">
        <v>1.4663370687934272</v>
      </c>
      <c r="N31672" s="6">
        <v>3.8780890000000001</v>
      </c>
      <c r="O31672" s="6">
        <v>1.715814</v>
      </c>
      <c r="P31672" s="7">
        <v>2.7969515</v>
      </c>
      <c r="Q31672">
        <f t="shared" si="494"/>
        <v>2.986841656083298</v>
      </c>
    </row>
    <row r="31673" spans="1:17" x14ac:dyDescent="0.25">
      <c r="A31673" s="5" t="s">
        <v>61247</v>
      </c>
      <c r="B31673" s="6" t="s">
        <v>61248</v>
      </c>
      <c r="C31673" s="6">
        <v>23</v>
      </c>
      <c r="D31673" s="6">
        <v>9</v>
      </c>
      <c r="E31673" s="6" t="s">
        <v>61249</v>
      </c>
      <c r="F31673" s="6" t="s">
        <v>60721</v>
      </c>
      <c r="G31673" s="6" t="s">
        <v>61234</v>
      </c>
      <c r="H31673" s="6">
        <v>147000</v>
      </c>
      <c r="I31673" s="6">
        <v>995000</v>
      </c>
      <c r="J31673" s="6">
        <v>43260.869565217392</v>
      </c>
      <c r="K31673" s="6">
        <v>2.5555555555555554</v>
      </c>
      <c r="L31673" s="6">
        <v>10.675026915522309</v>
      </c>
      <c r="M31673" s="6">
        <v>1.2685113254635072</v>
      </c>
      <c r="N31673" s="6">
        <v>3.974567</v>
      </c>
      <c r="O31673" s="6">
        <v>1.619243</v>
      </c>
      <c r="P31673" s="7">
        <v>2.7969049999999998</v>
      </c>
      <c r="Q31673">
        <f t="shared" si="494"/>
        <v>2.9867902422655028</v>
      </c>
    </row>
    <row r="31674" spans="1:17" x14ac:dyDescent="0.25">
      <c r="A31674" s="5" t="s">
        <v>57422</v>
      </c>
      <c r="B31674" s="6" t="s">
        <v>57423</v>
      </c>
      <c r="C31674" s="6">
        <v>38</v>
      </c>
      <c r="D31674" s="6">
        <v>15</v>
      </c>
      <c r="E31674" s="6" t="s">
        <v>10882</v>
      </c>
      <c r="F31674" s="6" t="s">
        <v>56871</v>
      </c>
      <c r="G31674" s="6" t="s">
        <v>7869</v>
      </c>
      <c r="H31674" s="6">
        <v>318000</v>
      </c>
      <c r="I31674" s="6">
        <v>1662000</v>
      </c>
      <c r="J31674" s="6">
        <v>43736.84210526316</v>
      </c>
      <c r="K31674" s="6">
        <v>2.5333333333333332</v>
      </c>
      <c r="L31674" s="6">
        <v>10.685968958429021</v>
      </c>
      <c r="M31674" s="6">
        <v>1.2622417124499117</v>
      </c>
      <c r="N31674" s="6">
        <v>3.9776159999999998</v>
      </c>
      <c r="O31674" s="6">
        <v>1.616182</v>
      </c>
      <c r="P31674" s="7">
        <v>2.7968989999999998</v>
      </c>
      <c r="Q31674">
        <f t="shared" si="494"/>
        <v>2.986783608224497</v>
      </c>
    </row>
    <row r="31675" spans="1:17" x14ac:dyDescent="0.25">
      <c r="A31675" s="5" t="s">
        <v>57408</v>
      </c>
      <c r="B31675" s="6" t="s">
        <v>57409</v>
      </c>
      <c r="C31675" s="6">
        <v>28</v>
      </c>
      <c r="D31675" s="6">
        <v>10</v>
      </c>
      <c r="E31675" s="6" t="s">
        <v>13193</v>
      </c>
      <c r="F31675" s="6" t="s">
        <v>56871</v>
      </c>
      <c r="G31675" s="6" t="s">
        <v>13193</v>
      </c>
      <c r="H31675" s="6">
        <v>231000</v>
      </c>
      <c r="I31675" s="6">
        <v>1078000</v>
      </c>
      <c r="J31675" s="6">
        <v>38500</v>
      </c>
      <c r="K31675" s="6">
        <v>2.8</v>
      </c>
      <c r="L31675" s="6">
        <v>10.55843949396453</v>
      </c>
      <c r="M31675" s="6">
        <v>1.33500106673234</v>
      </c>
      <c r="N31675" s="6">
        <v>3.9420799999999998</v>
      </c>
      <c r="O31675" s="6">
        <v>1.6517010000000001</v>
      </c>
      <c r="P31675" s="7">
        <v>2.7968904999999999</v>
      </c>
      <c r="Q31675">
        <f t="shared" si="494"/>
        <v>2.9867742099997385</v>
      </c>
    </row>
    <row r="31676" spans="1:17" x14ac:dyDescent="0.25">
      <c r="A31676" s="8" t="s">
        <v>54056</v>
      </c>
      <c r="B31676" s="9" t="s">
        <v>54057</v>
      </c>
      <c r="C31676" s="9">
        <v>42</v>
      </c>
      <c r="D31676" s="9">
        <v>16</v>
      </c>
      <c r="E31676" s="9" t="s">
        <v>54058</v>
      </c>
      <c r="F31676" s="9" t="s">
        <v>53273</v>
      </c>
      <c r="G31676" s="9" t="s">
        <v>6017</v>
      </c>
      <c r="H31676" s="9">
        <v>384000</v>
      </c>
      <c r="I31676" s="9">
        <v>1756000</v>
      </c>
      <c r="J31676" s="9">
        <v>41809.523809523809</v>
      </c>
      <c r="K31676" s="9">
        <v>2.625</v>
      </c>
      <c r="L31676" s="9">
        <v>10.640903352603244</v>
      </c>
      <c r="M31676" s="9">
        <v>1.2878542883066382</v>
      </c>
      <c r="N31676" s="9">
        <v>3.9650590000000001</v>
      </c>
      <c r="O31676" s="9">
        <v>1.6286849999999999</v>
      </c>
      <c r="P31676" s="10">
        <v>2.796872</v>
      </c>
      <c r="Q31676">
        <f t="shared" si="494"/>
        <v>2.9867537550399708</v>
      </c>
    </row>
    <row r="31677" spans="1:17" x14ac:dyDescent="0.25">
      <c r="A31677" s="5" t="s">
        <v>70158</v>
      </c>
      <c r="B31677" s="6" t="s">
        <v>70159</v>
      </c>
      <c r="C31677" s="6">
        <v>21</v>
      </c>
      <c r="D31677" s="6">
        <v>6</v>
      </c>
      <c r="E31677" s="6" t="s">
        <v>70160</v>
      </c>
      <c r="F31677" s="6" t="s">
        <v>70050</v>
      </c>
      <c r="G31677" s="6" t="s">
        <v>70161</v>
      </c>
      <c r="H31677" s="6">
        <v>114000</v>
      </c>
      <c r="I31677" s="6">
        <v>601000</v>
      </c>
      <c r="J31677" s="6">
        <v>28619.047619047618</v>
      </c>
      <c r="K31677" s="6">
        <v>3.5</v>
      </c>
      <c r="L31677" s="6">
        <v>10.261862716947199</v>
      </c>
      <c r="M31677" s="6">
        <v>1.5040773967762742</v>
      </c>
      <c r="N31677" s="6">
        <v>3.8594400000000002</v>
      </c>
      <c r="O31677" s="6">
        <v>1.7342379999999999</v>
      </c>
      <c r="P31677" s="7">
        <v>2.7968390000000003</v>
      </c>
      <c r="Q31677">
        <f t="shared" si="494"/>
        <v>2.9867172678144391</v>
      </c>
    </row>
    <row r="31678" spans="1:17" x14ac:dyDescent="0.25">
      <c r="A31678" s="8" t="s">
        <v>56119</v>
      </c>
      <c r="B31678" s="9" t="s">
        <v>56120</v>
      </c>
      <c r="C31678" s="9">
        <v>149</v>
      </c>
      <c r="D31678" s="9">
        <v>37</v>
      </c>
      <c r="E31678" s="9" t="s">
        <v>56121</v>
      </c>
      <c r="F31678" s="9" t="s">
        <v>55419</v>
      </c>
      <c r="G31678" s="9" t="s">
        <v>5562</v>
      </c>
      <c r="H31678" s="9">
        <v>798000</v>
      </c>
      <c r="I31678" s="9">
        <v>3512000</v>
      </c>
      <c r="J31678" s="9">
        <v>23570.469798657719</v>
      </c>
      <c r="K31678" s="9">
        <v>4.0270270270270272</v>
      </c>
      <c r="L31678" s="9">
        <v>10.067792352859838</v>
      </c>
      <c r="M31678" s="9">
        <v>1.6148287610689769</v>
      </c>
      <c r="N31678" s="9">
        <v>3.8053629999999998</v>
      </c>
      <c r="O31678" s="9">
        <v>1.788303</v>
      </c>
      <c r="P31678" s="10">
        <v>2.7968329999999999</v>
      </c>
      <c r="Q31678">
        <f t="shared" si="494"/>
        <v>2.9867106337734328</v>
      </c>
    </row>
    <row r="31679" spans="1:17" x14ac:dyDescent="0.25">
      <c r="A31679" s="8" t="s">
        <v>69730</v>
      </c>
      <c r="B31679" s="9" t="s">
        <v>69707</v>
      </c>
      <c r="C31679" s="9">
        <v>29</v>
      </c>
      <c r="D31679" s="9">
        <v>8</v>
      </c>
      <c r="E31679" s="9" t="s">
        <v>69708</v>
      </c>
      <c r="F31679" s="9" t="s">
        <v>69187</v>
      </c>
      <c r="G31679" s="9" t="s">
        <v>69414</v>
      </c>
      <c r="H31679" s="9">
        <v>231000</v>
      </c>
      <c r="I31679" s="9">
        <v>791000</v>
      </c>
      <c r="J31679" s="9">
        <v>27275.862068965518</v>
      </c>
      <c r="K31679" s="9">
        <v>3.625</v>
      </c>
      <c r="L31679" s="9">
        <v>10.213794078543858</v>
      </c>
      <c r="M31679" s="9">
        <v>1.5314763709643886</v>
      </c>
      <c r="N31679" s="9">
        <v>3.8460459999999999</v>
      </c>
      <c r="O31679" s="9">
        <v>1.7476130000000001</v>
      </c>
      <c r="P31679" s="10">
        <v>2.7968294999999999</v>
      </c>
      <c r="Q31679">
        <f t="shared" si="494"/>
        <v>2.9867067639161795</v>
      </c>
    </row>
    <row r="31680" spans="1:17" x14ac:dyDescent="0.25">
      <c r="A31680" s="8" t="s">
        <v>75115</v>
      </c>
      <c r="B31680" s="9" t="s">
        <v>75116</v>
      </c>
      <c r="C31680" s="9">
        <v>11</v>
      </c>
      <c r="D31680" s="9">
        <v>4</v>
      </c>
      <c r="E31680" s="9" t="s">
        <v>75117</v>
      </c>
      <c r="F31680" s="9" t="s">
        <v>71154</v>
      </c>
      <c r="G31680" s="9" t="s">
        <v>75026</v>
      </c>
      <c r="H31680" s="9">
        <v>84000</v>
      </c>
      <c r="I31680" s="9">
        <v>433000</v>
      </c>
      <c r="J31680" s="9">
        <v>39363.63636363636</v>
      </c>
      <c r="K31680" s="9">
        <v>2.75</v>
      </c>
      <c r="L31680" s="9">
        <v>10.58062313802062</v>
      </c>
      <c r="M31680" s="9">
        <v>1.3217558399823195</v>
      </c>
      <c r="N31680" s="9">
        <v>3.9482620000000002</v>
      </c>
      <c r="O31680" s="9">
        <v>1.645235</v>
      </c>
      <c r="P31680" s="10">
        <v>2.7967485000000001</v>
      </c>
      <c r="Q31680">
        <f t="shared" si="494"/>
        <v>2.9866172043626009</v>
      </c>
    </row>
    <row r="31681" spans="1:17" x14ac:dyDescent="0.25">
      <c r="A31681" s="8" t="s">
        <v>10174</v>
      </c>
      <c r="B31681" s="9" t="s">
        <v>10175</v>
      </c>
      <c r="C31681" s="9">
        <v>104</v>
      </c>
      <c r="D31681" s="9">
        <v>17</v>
      </c>
      <c r="E31681" s="9" t="s">
        <v>10176</v>
      </c>
      <c r="F31681" s="9" t="s">
        <v>17</v>
      </c>
      <c r="G31681" s="9" t="s">
        <v>9532</v>
      </c>
      <c r="H31681" s="9">
        <v>423000</v>
      </c>
      <c r="I31681" s="9">
        <v>1332000</v>
      </c>
      <c r="J31681" s="9">
        <v>12807.692307692309</v>
      </c>
      <c r="K31681" s="9">
        <v>6.117647058823529</v>
      </c>
      <c r="L31681" s="9">
        <v>9.4578793059712432</v>
      </c>
      <c r="M31681" s="9">
        <v>1.962577201540525</v>
      </c>
      <c r="N31681" s="9">
        <v>3.6354120000000001</v>
      </c>
      <c r="O31681" s="9">
        <v>1.9580610000000001</v>
      </c>
      <c r="P31681" s="10">
        <v>2.7967365000000002</v>
      </c>
      <c r="Q31681">
        <f t="shared" si="494"/>
        <v>2.9866039362805892</v>
      </c>
    </row>
    <row r="31682" spans="1:17" x14ac:dyDescent="0.25">
      <c r="A31682" s="5" t="s">
        <v>69755</v>
      </c>
      <c r="B31682" s="6" t="s">
        <v>69707</v>
      </c>
      <c r="C31682" s="6">
        <v>42</v>
      </c>
      <c r="D31682" s="6">
        <v>14</v>
      </c>
      <c r="E31682" s="6" t="s">
        <v>69708</v>
      </c>
      <c r="F31682" s="6" t="s">
        <v>69187</v>
      </c>
      <c r="G31682" s="6" t="s">
        <v>69414</v>
      </c>
      <c r="H31682" s="6">
        <v>325000</v>
      </c>
      <c r="I31682" s="6">
        <v>1476000</v>
      </c>
      <c r="J31682" s="6">
        <v>35142.857142857145</v>
      </c>
      <c r="K31682" s="6">
        <v>3</v>
      </c>
      <c r="L31682" s="6">
        <v>10.467205120738896</v>
      </c>
      <c r="M31682" s="6">
        <v>1.3862943611198906</v>
      </c>
      <c r="N31682" s="6">
        <v>3.916658</v>
      </c>
      <c r="O31682" s="6">
        <v>1.6767399999999999</v>
      </c>
      <c r="P31682" s="7">
        <v>2.7966989999999998</v>
      </c>
      <c r="Q31682">
        <f t="shared" ref="Q31682:Q31745" si="495">(5-1) / (4.6177045 - 1) * (P31682-4.6177045) + 5</f>
        <v>2.9865624735243022</v>
      </c>
    </row>
    <row r="31683" spans="1:17" x14ac:dyDescent="0.25">
      <c r="A31683" s="5" t="s">
        <v>28750</v>
      </c>
      <c r="B31683" s="6" t="s">
        <v>28746</v>
      </c>
      <c r="C31683" s="6">
        <v>59</v>
      </c>
      <c r="D31683" s="6">
        <v>11</v>
      </c>
      <c r="E31683" s="6" t="s">
        <v>3284</v>
      </c>
      <c r="F31683" s="6" t="s">
        <v>26680</v>
      </c>
      <c r="G31683" s="6" t="s">
        <v>28690</v>
      </c>
      <c r="H31683" s="6">
        <v>256000</v>
      </c>
      <c r="I31683" s="6">
        <v>919000</v>
      </c>
      <c r="J31683" s="6">
        <v>15576.271186440677</v>
      </c>
      <c r="K31683" s="6">
        <v>5.3636363636363633</v>
      </c>
      <c r="L31683" s="6">
        <v>9.653568155588987</v>
      </c>
      <c r="M31683" s="6">
        <v>1.8505999692509885</v>
      </c>
      <c r="N31683" s="6">
        <v>3.68994</v>
      </c>
      <c r="O31683" s="6">
        <v>1.9033979999999999</v>
      </c>
      <c r="P31683" s="7">
        <v>2.7966690000000001</v>
      </c>
      <c r="Q31683">
        <f t="shared" si="495"/>
        <v>2.9865293033192732</v>
      </c>
    </row>
    <row r="31684" spans="1:17" x14ac:dyDescent="0.25">
      <c r="A31684" s="5" t="s">
        <v>50925</v>
      </c>
      <c r="B31684" s="6" t="s">
        <v>50926</v>
      </c>
      <c r="C31684" s="6">
        <v>69</v>
      </c>
      <c r="D31684" s="6">
        <v>23</v>
      </c>
      <c r="E31684" s="6" t="s">
        <v>50927</v>
      </c>
      <c r="F31684" s="6" t="s">
        <v>50141</v>
      </c>
      <c r="G31684" s="6" t="s">
        <v>50915</v>
      </c>
      <c r="H31684" s="6">
        <v>551000</v>
      </c>
      <c r="I31684" s="6">
        <v>2424000</v>
      </c>
      <c r="J31684" s="6">
        <v>35130.434782608696</v>
      </c>
      <c r="K31684" s="6">
        <v>3</v>
      </c>
      <c r="L31684" s="6">
        <v>10.466851586515487</v>
      </c>
      <c r="M31684" s="6">
        <v>1.3862943611198906</v>
      </c>
      <c r="N31684" s="6">
        <v>3.91656</v>
      </c>
      <c r="O31684" s="6">
        <v>1.6767399999999999</v>
      </c>
      <c r="P31684" s="7">
        <v>2.7966500000000001</v>
      </c>
      <c r="Q31684">
        <f t="shared" si="495"/>
        <v>2.9865082955227549</v>
      </c>
    </row>
    <row r="31685" spans="1:17" x14ac:dyDescent="0.25">
      <c r="A31685" s="5" t="s">
        <v>17552</v>
      </c>
      <c r="B31685" s="6" t="s">
        <v>17553</v>
      </c>
      <c r="C31685" s="6">
        <v>12</v>
      </c>
      <c r="D31685" s="6">
        <v>3</v>
      </c>
      <c r="E31685" s="6" t="s">
        <v>17554</v>
      </c>
      <c r="F31685" s="6" t="s">
        <v>16773</v>
      </c>
      <c r="G31685" s="6" t="s">
        <v>11284</v>
      </c>
      <c r="H31685" s="6">
        <v>15000</v>
      </c>
      <c r="I31685" s="6">
        <v>285000</v>
      </c>
      <c r="J31685" s="6">
        <v>23750</v>
      </c>
      <c r="K31685" s="6">
        <v>4</v>
      </c>
      <c r="L31685" s="6">
        <v>10.075379913839543</v>
      </c>
      <c r="M31685" s="6">
        <v>1.6094379124341003</v>
      </c>
      <c r="N31685" s="6">
        <v>3.807477</v>
      </c>
      <c r="O31685" s="6">
        <v>1.785671</v>
      </c>
      <c r="P31685" s="7">
        <v>2.7965740000000001</v>
      </c>
      <c r="Q31685">
        <f t="shared" si="495"/>
        <v>2.986424264336681</v>
      </c>
    </row>
    <row r="31686" spans="1:17" x14ac:dyDescent="0.25">
      <c r="A31686" s="8" t="s">
        <v>64240</v>
      </c>
      <c r="B31686" s="9" t="s">
        <v>64241</v>
      </c>
      <c r="C31686" s="9">
        <v>51</v>
      </c>
      <c r="D31686" s="9">
        <v>8</v>
      </c>
      <c r="E31686" s="9" t="s">
        <v>44995</v>
      </c>
      <c r="F31686" s="9" t="s">
        <v>60981</v>
      </c>
      <c r="G31686" s="9" t="s">
        <v>6080</v>
      </c>
      <c r="H31686" s="9">
        <v>177000</v>
      </c>
      <c r="I31686" s="9">
        <v>613000</v>
      </c>
      <c r="J31686" s="9">
        <v>12019.607843137255</v>
      </c>
      <c r="K31686" s="9">
        <v>6.375</v>
      </c>
      <c r="L31686" s="9">
        <v>9.3943777761231981</v>
      </c>
      <c r="M31686" s="9">
        <v>1.9980959022258835</v>
      </c>
      <c r="N31686" s="9">
        <v>3.617718</v>
      </c>
      <c r="O31686" s="9">
        <v>1.9754</v>
      </c>
      <c r="P31686" s="10">
        <v>2.7965590000000002</v>
      </c>
      <c r="Q31686">
        <f t="shared" si="495"/>
        <v>2.9864076792341665</v>
      </c>
    </row>
    <row r="31687" spans="1:17" x14ac:dyDescent="0.25">
      <c r="A31687" s="5" t="s">
        <v>42577</v>
      </c>
      <c r="B31687" s="6" t="s">
        <v>42578</v>
      </c>
      <c r="C31687" s="6">
        <v>50</v>
      </c>
      <c r="D31687" s="6">
        <v>16</v>
      </c>
      <c r="E31687" s="6" t="s">
        <v>42579</v>
      </c>
      <c r="F31687" s="6" t="s">
        <v>41498</v>
      </c>
      <c r="G31687" s="6" t="s">
        <v>9671</v>
      </c>
      <c r="H31687" s="6">
        <v>376000</v>
      </c>
      <c r="I31687" s="6">
        <v>1663000</v>
      </c>
      <c r="J31687" s="6">
        <v>33260</v>
      </c>
      <c r="K31687" s="6">
        <v>3.125</v>
      </c>
      <c r="L31687" s="6">
        <v>10.412140818440461</v>
      </c>
      <c r="M31687" s="6">
        <v>1.4170660197866443</v>
      </c>
      <c r="N31687" s="6">
        <v>3.9013149999999999</v>
      </c>
      <c r="O31687" s="6">
        <v>1.691762</v>
      </c>
      <c r="P31687" s="7">
        <v>2.7965385</v>
      </c>
      <c r="Q31687">
        <f t="shared" si="495"/>
        <v>2.9863850129273963</v>
      </c>
    </row>
    <row r="31688" spans="1:17" x14ac:dyDescent="0.25">
      <c r="A31688" s="8" t="s">
        <v>37080</v>
      </c>
      <c r="B31688" s="9" t="s">
        <v>37081</v>
      </c>
      <c r="C31688" s="9">
        <v>19</v>
      </c>
      <c r="D31688" s="9">
        <v>4</v>
      </c>
      <c r="E31688" s="9" t="s">
        <v>25983</v>
      </c>
      <c r="F31688" s="9" t="s">
        <v>34684</v>
      </c>
      <c r="G31688" s="9" t="s">
        <v>3597</v>
      </c>
      <c r="H31688" s="9">
        <v>90000</v>
      </c>
      <c r="I31688" s="9">
        <v>353000</v>
      </c>
      <c r="J31688" s="9">
        <v>18578.947368421053</v>
      </c>
      <c r="K31688" s="9">
        <v>4.75</v>
      </c>
      <c r="L31688" s="9">
        <v>9.8298381796631205</v>
      </c>
      <c r="M31688" s="9">
        <v>1.7491998548092591</v>
      </c>
      <c r="N31688" s="9">
        <v>3.739058</v>
      </c>
      <c r="O31688" s="9">
        <v>1.853898</v>
      </c>
      <c r="P31688" s="10">
        <v>2.796478</v>
      </c>
      <c r="Q31688">
        <f t="shared" si="495"/>
        <v>2.9863181196805875</v>
      </c>
    </row>
    <row r="31689" spans="1:17" x14ac:dyDescent="0.25">
      <c r="A31689" s="5" t="s">
        <v>9322</v>
      </c>
      <c r="B31689" s="6" t="s">
        <v>9323</v>
      </c>
      <c r="C31689" s="6">
        <v>40</v>
      </c>
      <c r="D31689" s="6">
        <v>27</v>
      </c>
      <c r="E31689" s="6" t="s">
        <v>9324</v>
      </c>
      <c r="F31689" s="6" t="s">
        <v>17</v>
      </c>
      <c r="G31689" s="6" t="s">
        <v>174</v>
      </c>
      <c r="H31689" s="6">
        <v>461000</v>
      </c>
      <c r="I31689" s="6">
        <v>3238000</v>
      </c>
      <c r="J31689" s="6">
        <v>80950</v>
      </c>
      <c r="K31689" s="6">
        <v>1.4814814814814814</v>
      </c>
      <c r="L31689" s="6">
        <v>11.301599312333989</v>
      </c>
      <c r="M31689" s="6">
        <v>0.90885575338663693</v>
      </c>
      <c r="N31689" s="6">
        <v>4.1491600000000002</v>
      </c>
      <c r="O31689" s="6">
        <v>1.4436720000000001</v>
      </c>
      <c r="P31689" s="7">
        <v>2.7964160000000002</v>
      </c>
      <c r="Q31689">
        <f t="shared" si="495"/>
        <v>2.9862495679235277</v>
      </c>
    </row>
    <row r="31690" spans="1:17" x14ac:dyDescent="0.25">
      <c r="A31690" s="8" t="s">
        <v>42196</v>
      </c>
      <c r="B31690" s="9" t="s">
        <v>42197</v>
      </c>
      <c r="C31690" s="9">
        <v>17</v>
      </c>
      <c r="D31690" s="9">
        <v>10</v>
      </c>
      <c r="E31690" s="9" t="s">
        <v>42198</v>
      </c>
      <c r="F31690" s="9" t="s">
        <v>41498</v>
      </c>
      <c r="G31690" s="9" t="s">
        <v>42137</v>
      </c>
      <c r="H31690" s="9">
        <v>221000</v>
      </c>
      <c r="I31690" s="9">
        <v>1187000</v>
      </c>
      <c r="J31690" s="9">
        <v>69823.529411764699</v>
      </c>
      <c r="K31690" s="9">
        <v>1.7</v>
      </c>
      <c r="L31690" s="9">
        <v>11.153740651252747</v>
      </c>
      <c r="M31690" s="9">
        <v>0.99325177301028345</v>
      </c>
      <c r="N31690" s="9">
        <v>4.1079590000000001</v>
      </c>
      <c r="O31690" s="9">
        <v>1.4848710000000001</v>
      </c>
      <c r="P31690" s="10">
        <v>2.7964150000000001</v>
      </c>
      <c r="Q31690">
        <f t="shared" si="495"/>
        <v>2.9862484622500265</v>
      </c>
    </row>
    <row r="31691" spans="1:17" x14ac:dyDescent="0.25">
      <c r="A31691" s="5" t="s">
        <v>74175</v>
      </c>
      <c r="B31691" s="6" t="s">
        <v>74176</v>
      </c>
      <c r="C31691" s="6">
        <v>89</v>
      </c>
      <c r="D31691" s="6">
        <v>28</v>
      </c>
      <c r="E31691" s="6" t="s">
        <v>23293</v>
      </c>
      <c r="F31691" s="6" t="s">
        <v>71154</v>
      </c>
      <c r="G31691" s="6" t="s">
        <v>74129</v>
      </c>
      <c r="H31691" s="6">
        <v>655000</v>
      </c>
      <c r="I31691" s="6">
        <v>2891000</v>
      </c>
      <c r="J31691" s="6">
        <v>32483.146067415732</v>
      </c>
      <c r="K31691" s="6">
        <v>3.1785714285714284</v>
      </c>
      <c r="L31691" s="6">
        <v>10.388507435987924</v>
      </c>
      <c r="M31691" s="6">
        <v>1.4299694246225523</v>
      </c>
      <c r="N31691" s="6">
        <v>3.8947289999999999</v>
      </c>
      <c r="O31691" s="6">
        <v>1.698061</v>
      </c>
      <c r="P31691" s="7">
        <v>2.796395</v>
      </c>
      <c r="Q31691">
        <f t="shared" si="495"/>
        <v>2.9862263487800069</v>
      </c>
    </row>
    <row r="31692" spans="1:17" x14ac:dyDescent="0.25">
      <c r="A31692" s="8" t="s">
        <v>9809</v>
      </c>
      <c r="B31692" s="9" t="s">
        <v>9810</v>
      </c>
      <c r="C31692" s="9">
        <v>21</v>
      </c>
      <c r="D31692" s="9">
        <v>6</v>
      </c>
      <c r="E31692" s="9" t="s">
        <v>4136</v>
      </c>
      <c r="F31692" s="9" t="s">
        <v>17</v>
      </c>
      <c r="G31692" s="9" t="s">
        <v>9636</v>
      </c>
      <c r="H31692" s="9">
        <v>125000</v>
      </c>
      <c r="I31692" s="9">
        <v>599000</v>
      </c>
      <c r="J31692" s="9">
        <v>28523.809523809523</v>
      </c>
      <c r="K31692" s="9">
        <v>3.5</v>
      </c>
      <c r="L31692" s="9">
        <v>10.258529497190349</v>
      </c>
      <c r="M31692" s="9">
        <v>1.5040773967762742</v>
      </c>
      <c r="N31692" s="9">
        <v>3.858511</v>
      </c>
      <c r="O31692" s="9">
        <v>1.7342379999999999</v>
      </c>
      <c r="P31692" s="10">
        <v>2.7963744999999998</v>
      </c>
      <c r="Q31692">
        <f t="shared" si="495"/>
        <v>2.9862036824732368</v>
      </c>
    </row>
    <row r="31693" spans="1:17" x14ac:dyDescent="0.25">
      <c r="A31693" s="8" t="s">
        <v>61882</v>
      </c>
      <c r="B31693" s="9" t="s">
        <v>61883</v>
      </c>
      <c r="C31693" s="9">
        <v>10</v>
      </c>
      <c r="D31693" s="9">
        <v>4</v>
      </c>
      <c r="E31693" s="9" t="s">
        <v>35842</v>
      </c>
      <c r="F31693" s="9" t="s">
        <v>60721</v>
      </c>
      <c r="G31693" s="9" t="s">
        <v>21365</v>
      </c>
      <c r="H31693" s="9">
        <v>119000</v>
      </c>
      <c r="I31693" s="9">
        <v>443000</v>
      </c>
      <c r="J31693" s="9">
        <v>44300</v>
      </c>
      <c r="K31693" s="9">
        <v>2.5</v>
      </c>
      <c r="L31693" s="9">
        <v>10.698762529141884</v>
      </c>
      <c r="M31693" s="9">
        <v>1.2527629684953681</v>
      </c>
      <c r="N31693" s="9">
        <v>3.9811809999999999</v>
      </c>
      <c r="O31693" s="9">
        <v>1.6115550000000001</v>
      </c>
      <c r="P31693" s="10">
        <v>2.7963680000000002</v>
      </c>
      <c r="Q31693">
        <f t="shared" si="495"/>
        <v>2.9861964955954807</v>
      </c>
    </row>
    <row r="31694" spans="1:17" x14ac:dyDescent="0.25">
      <c r="A31694" s="8" t="s">
        <v>67094</v>
      </c>
      <c r="B31694" s="9" t="s">
        <v>67095</v>
      </c>
      <c r="C31694" s="9">
        <v>53</v>
      </c>
      <c r="D31694" s="9">
        <v>15</v>
      </c>
      <c r="E31694" s="9" t="s">
        <v>15967</v>
      </c>
      <c r="F31694" s="9" t="s">
        <v>66423</v>
      </c>
      <c r="G31694" s="9" t="s">
        <v>67080</v>
      </c>
      <c r="H31694" s="9">
        <v>385000</v>
      </c>
      <c r="I31694" s="9">
        <v>1492000</v>
      </c>
      <c r="J31694" s="9">
        <v>28150.943396226416</v>
      </c>
      <c r="K31694" s="9">
        <v>3.5333333333333332</v>
      </c>
      <c r="L31694" s="9">
        <v>10.245371668351005</v>
      </c>
      <c r="M31694" s="9">
        <v>1.5114575040738967</v>
      </c>
      <c r="N31694" s="9">
        <v>3.8548450000000001</v>
      </c>
      <c r="O31694" s="9">
        <v>1.737841</v>
      </c>
      <c r="P31694" s="10">
        <v>2.7963430000000002</v>
      </c>
      <c r="Q31694">
        <f t="shared" si="495"/>
        <v>2.9861688537579565</v>
      </c>
    </row>
    <row r="31695" spans="1:17" x14ac:dyDescent="0.25">
      <c r="A31695" s="8" t="s">
        <v>67878</v>
      </c>
      <c r="B31695" s="9" t="s">
        <v>67879</v>
      </c>
      <c r="C31695" s="9">
        <v>378</v>
      </c>
      <c r="D31695" s="9">
        <v>141</v>
      </c>
      <c r="E31695" s="9" t="s">
        <v>2300</v>
      </c>
      <c r="F31695" s="9" t="s">
        <v>67521</v>
      </c>
      <c r="G31695" s="9" t="s">
        <v>715</v>
      </c>
      <c r="H31695" s="9">
        <v>2833000</v>
      </c>
      <c r="I31695" s="9">
        <v>15327000</v>
      </c>
      <c r="J31695" s="9">
        <v>40547.619047619046</v>
      </c>
      <c r="K31695" s="9">
        <v>2.6808510638297873</v>
      </c>
      <c r="L31695" s="9">
        <v>10.610257003417885</v>
      </c>
      <c r="M31695" s="9">
        <v>1.3031439927877204</v>
      </c>
      <c r="N31695" s="9">
        <v>3.9565190000000001</v>
      </c>
      <c r="O31695" s="9">
        <v>1.6361490000000001</v>
      </c>
      <c r="P31695" s="10">
        <v>2.7963339999999999</v>
      </c>
      <c r="Q31695">
        <f t="shared" si="495"/>
        <v>2.9861589026964475</v>
      </c>
    </row>
    <row r="31696" spans="1:17" x14ac:dyDescent="0.25">
      <c r="A31696" s="8" t="s">
        <v>61323</v>
      </c>
      <c r="B31696" s="9" t="s">
        <v>61324</v>
      </c>
      <c r="C31696" s="9">
        <v>13</v>
      </c>
      <c r="D31696" s="9">
        <v>5</v>
      </c>
      <c r="E31696" s="9" t="s">
        <v>26554</v>
      </c>
      <c r="F31696" s="9" t="s">
        <v>60721</v>
      </c>
      <c r="G31696" s="9" t="s">
        <v>60758</v>
      </c>
      <c r="H31696" s="9">
        <v>129000</v>
      </c>
      <c r="I31696" s="9">
        <v>548000</v>
      </c>
      <c r="J31696" s="9">
        <v>42153.846153846156</v>
      </c>
      <c r="K31696" s="9">
        <v>2.6</v>
      </c>
      <c r="L31696" s="9">
        <v>10.649104930814977</v>
      </c>
      <c r="M31696" s="9">
        <v>1.2809338454620642</v>
      </c>
      <c r="N31696" s="9">
        <v>3.9673440000000002</v>
      </c>
      <c r="O31696" s="9">
        <v>1.6253070000000001</v>
      </c>
      <c r="P31696" s="10">
        <v>2.7963255</v>
      </c>
      <c r="Q31696">
        <f t="shared" si="495"/>
        <v>2.986149504471689</v>
      </c>
    </row>
    <row r="31697" spans="1:17" x14ac:dyDescent="0.25">
      <c r="A31697" s="5" t="s">
        <v>58672</v>
      </c>
      <c r="B31697" s="6" t="s">
        <v>58673</v>
      </c>
      <c r="C31697" s="6">
        <v>75</v>
      </c>
      <c r="D31697" s="6">
        <v>22</v>
      </c>
      <c r="E31697" s="6" t="s">
        <v>58674</v>
      </c>
      <c r="F31697" s="6" t="s">
        <v>58062</v>
      </c>
      <c r="G31697" s="6" t="s">
        <v>58646</v>
      </c>
      <c r="H31697" s="6">
        <v>456000</v>
      </c>
      <c r="I31697" s="6">
        <v>2215000</v>
      </c>
      <c r="J31697" s="6">
        <v>29533.333333333332</v>
      </c>
      <c r="K31697" s="6">
        <v>3.4090909090909092</v>
      </c>
      <c r="L31697" s="6">
        <v>10.293308707396971</v>
      </c>
      <c r="M31697" s="6">
        <v>1.483668525145067</v>
      </c>
      <c r="N31697" s="6">
        <v>3.8682020000000001</v>
      </c>
      <c r="O31697" s="6">
        <v>1.724275</v>
      </c>
      <c r="P31697" s="7">
        <v>2.7962385000000003</v>
      </c>
      <c r="Q31697">
        <f t="shared" si="495"/>
        <v>2.986053310877105</v>
      </c>
    </row>
    <row r="31698" spans="1:17" x14ac:dyDescent="0.25">
      <c r="A31698" s="8" t="s">
        <v>77663</v>
      </c>
      <c r="B31698" s="9" t="s">
        <v>77664</v>
      </c>
      <c r="C31698" s="9">
        <v>31</v>
      </c>
      <c r="D31698" s="9">
        <v>12</v>
      </c>
      <c r="E31698" s="9" t="s">
        <v>3330</v>
      </c>
      <c r="F31698" s="9" t="s">
        <v>76485</v>
      </c>
      <c r="G31698" s="9" t="s">
        <v>715</v>
      </c>
      <c r="H31698" s="9">
        <v>302000</v>
      </c>
      <c r="I31698" s="9">
        <v>1316000</v>
      </c>
      <c r="J31698" s="9">
        <v>42451.612903225803</v>
      </c>
      <c r="K31698" s="9">
        <v>2.5833333333333335</v>
      </c>
      <c r="L31698" s="9">
        <v>10.656143742335813</v>
      </c>
      <c r="M31698" s="9">
        <v>1.2762934659055623</v>
      </c>
      <c r="N31698" s="9">
        <v>3.9693049999999999</v>
      </c>
      <c r="O31698" s="9">
        <v>1.6230420000000001</v>
      </c>
      <c r="P31698" s="10">
        <v>2.7961735000000001</v>
      </c>
      <c r="Q31698">
        <f t="shared" si="495"/>
        <v>2.9859814420995412</v>
      </c>
    </row>
    <row r="31699" spans="1:17" x14ac:dyDescent="0.25">
      <c r="A31699" s="5" t="s">
        <v>77494</v>
      </c>
      <c r="B31699" s="6" t="s">
        <v>77495</v>
      </c>
      <c r="C31699" s="6">
        <v>52</v>
      </c>
      <c r="D31699" s="6">
        <v>17</v>
      </c>
      <c r="E31699" s="6" t="s">
        <v>77496</v>
      </c>
      <c r="F31699" s="6" t="s">
        <v>76485</v>
      </c>
      <c r="G31699" s="6" t="s">
        <v>76595</v>
      </c>
      <c r="H31699" s="6">
        <v>384000</v>
      </c>
      <c r="I31699" s="6">
        <v>1774000</v>
      </c>
      <c r="J31699" s="6">
        <v>34115.384615384617</v>
      </c>
      <c r="K31699" s="6">
        <v>3.0588235294117645</v>
      </c>
      <c r="L31699" s="6">
        <v>10.437533035129251</v>
      </c>
      <c r="M31699" s="6">
        <v>1.4008931605410433</v>
      </c>
      <c r="N31699" s="6">
        <v>3.9083899999999998</v>
      </c>
      <c r="O31699" s="6">
        <v>1.683867</v>
      </c>
      <c r="P31699" s="7">
        <v>2.7961285</v>
      </c>
      <c r="Q31699">
        <f t="shared" si="495"/>
        <v>2.9859316867919974</v>
      </c>
    </row>
    <row r="31700" spans="1:17" x14ac:dyDescent="0.25">
      <c r="A31700" s="5" t="s">
        <v>52809</v>
      </c>
      <c r="B31700" s="6" t="s">
        <v>52810</v>
      </c>
      <c r="C31700" s="6">
        <v>11</v>
      </c>
      <c r="D31700" s="6">
        <v>4</v>
      </c>
      <c r="E31700" s="6" t="s">
        <v>676</v>
      </c>
      <c r="F31700" s="6" t="s">
        <v>50141</v>
      </c>
      <c r="G31700" s="6" t="s">
        <v>4464</v>
      </c>
      <c r="H31700" s="6">
        <v>95000</v>
      </c>
      <c r="I31700" s="6">
        <v>431000</v>
      </c>
      <c r="J31700" s="6">
        <v>39181.818181818184</v>
      </c>
      <c r="K31700" s="6">
        <v>2.75</v>
      </c>
      <c r="L31700" s="6">
        <v>10.575993618003595</v>
      </c>
      <c r="M31700" s="6">
        <v>1.3217558399823195</v>
      </c>
      <c r="N31700" s="6">
        <v>3.9469720000000001</v>
      </c>
      <c r="O31700" s="6">
        <v>1.645235</v>
      </c>
      <c r="P31700" s="7">
        <v>2.7961035000000001</v>
      </c>
      <c r="Q31700">
        <f t="shared" si="495"/>
        <v>2.9859040449544731</v>
      </c>
    </row>
    <row r="31701" spans="1:17" x14ac:dyDescent="0.25">
      <c r="A31701" s="8" t="s">
        <v>41252</v>
      </c>
      <c r="B31701" s="9" t="s">
        <v>41253</v>
      </c>
      <c r="C31701" s="9">
        <v>45</v>
      </c>
      <c r="D31701" s="9">
        <v>17</v>
      </c>
      <c r="E31701" s="9" t="s">
        <v>41254</v>
      </c>
      <c r="F31701" s="9" t="s">
        <v>39116</v>
      </c>
      <c r="G31701" s="9" t="s">
        <v>41235</v>
      </c>
      <c r="H31701" s="9">
        <v>419000</v>
      </c>
      <c r="I31701" s="9">
        <v>1851000</v>
      </c>
      <c r="J31701" s="9">
        <v>41133.333333333336</v>
      </c>
      <c r="K31701" s="9">
        <v>2.6470588235294117</v>
      </c>
      <c r="L31701" s="9">
        <v>10.624598412672947</v>
      </c>
      <c r="M31701" s="9">
        <v>1.2939210409888755</v>
      </c>
      <c r="N31701" s="9">
        <v>3.960515</v>
      </c>
      <c r="O31701" s="9">
        <v>1.6316470000000001</v>
      </c>
      <c r="P31701" s="10">
        <v>2.796081</v>
      </c>
      <c r="Q31701">
        <f t="shared" si="495"/>
        <v>2.9858791673007015</v>
      </c>
    </row>
    <row r="31702" spans="1:17" x14ac:dyDescent="0.25">
      <c r="A31702" s="5" t="s">
        <v>54405</v>
      </c>
      <c r="B31702" s="6" t="s">
        <v>54406</v>
      </c>
      <c r="C31702" s="6">
        <v>20</v>
      </c>
      <c r="D31702" s="6">
        <v>6</v>
      </c>
      <c r="E31702" s="6" t="s">
        <v>54407</v>
      </c>
      <c r="F31702" s="6" t="s">
        <v>53273</v>
      </c>
      <c r="G31702" s="6" t="s">
        <v>2661</v>
      </c>
      <c r="H31702" s="6">
        <v>143000</v>
      </c>
      <c r="I31702" s="6">
        <v>608000</v>
      </c>
      <c r="J31702" s="6">
        <v>30400</v>
      </c>
      <c r="K31702" s="6">
        <v>3.3333333333333335</v>
      </c>
      <c r="L31702" s="6">
        <v>10.322230781590136</v>
      </c>
      <c r="M31702" s="6">
        <v>1.4663370687934272</v>
      </c>
      <c r="N31702" s="6">
        <v>3.876261</v>
      </c>
      <c r="O31702" s="6">
        <v>1.715814</v>
      </c>
      <c r="P31702" s="7">
        <v>2.7960374999999997</v>
      </c>
      <c r="Q31702">
        <f t="shared" si="495"/>
        <v>2.9858310705034086</v>
      </c>
    </row>
    <row r="31703" spans="1:17" x14ac:dyDescent="0.25">
      <c r="A31703" s="8" t="s">
        <v>32419</v>
      </c>
      <c r="B31703" s="9" t="s">
        <v>32420</v>
      </c>
      <c r="C31703" s="9">
        <v>39</v>
      </c>
      <c r="D31703" s="9">
        <v>8</v>
      </c>
      <c r="E31703" s="9" t="s">
        <v>1700</v>
      </c>
      <c r="F31703" s="9" t="s">
        <v>31929</v>
      </c>
      <c r="G31703" s="9" t="s">
        <v>22343</v>
      </c>
      <c r="H31703" s="9">
        <v>184000</v>
      </c>
      <c r="I31703" s="9">
        <v>695000</v>
      </c>
      <c r="J31703" s="9">
        <v>17820.51282051282</v>
      </c>
      <c r="K31703" s="9">
        <v>4.875</v>
      </c>
      <c r="L31703" s="9">
        <v>9.7881615919508018</v>
      </c>
      <c r="M31703" s="9">
        <v>1.7707060600302227</v>
      </c>
      <c r="N31703" s="9">
        <v>3.7274449999999999</v>
      </c>
      <c r="O31703" s="9">
        <v>1.8643959999999999</v>
      </c>
      <c r="P31703" s="10">
        <v>2.7959204999999998</v>
      </c>
      <c r="Q31703">
        <f t="shared" si="495"/>
        <v>2.9857017067037952</v>
      </c>
    </row>
    <row r="31704" spans="1:17" x14ac:dyDescent="0.25">
      <c r="A31704" s="8" t="s">
        <v>61108</v>
      </c>
      <c r="B31704" s="9" t="s">
        <v>61109</v>
      </c>
      <c r="C31704" s="9">
        <v>40</v>
      </c>
      <c r="D31704" s="9">
        <v>11</v>
      </c>
      <c r="E31704" s="9" t="s">
        <v>49997</v>
      </c>
      <c r="F31704" s="9" t="s">
        <v>60721</v>
      </c>
      <c r="G31704" s="9" t="s">
        <v>24583</v>
      </c>
      <c r="H31704" s="9">
        <v>227000</v>
      </c>
      <c r="I31704" s="9">
        <v>1079000</v>
      </c>
      <c r="J31704" s="9">
        <v>26975</v>
      </c>
      <c r="K31704" s="9">
        <v>3.6363636363636362</v>
      </c>
      <c r="L31704" s="9">
        <v>10.202702860801582</v>
      </c>
      <c r="M31704" s="9">
        <v>1.5339303599259553</v>
      </c>
      <c r="N31704" s="9">
        <v>3.8429549999999999</v>
      </c>
      <c r="O31704" s="9">
        <v>1.7488109999999999</v>
      </c>
      <c r="P31704" s="10">
        <v>2.7958829999999999</v>
      </c>
      <c r="Q31704">
        <f t="shared" si="495"/>
        <v>2.9856602439475086</v>
      </c>
    </row>
    <row r="31705" spans="1:17" x14ac:dyDescent="0.25">
      <c r="A31705" s="8" t="s">
        <v>19868</v>
      </c>
      <c r="B31705" s="9" t="s">
        <v>19869</v>
      </c>
      <c r="C31705" s="9">
        <v>12</v>
      </c>
      <c r="D31705" s="9">
        <v>4</v>
      </c>
      <c r="E31705" s="9" t="s">
        <v>19870</v>
      </c>
      <c r="F31705" s="9" t="s">
        <v>16547</v>
      </c>
      <c r="G31705" s="9" t="s">
        <v>2175</v>
      </c>
      <c r="H31705" s="9">
        <v>96000</v>
      </c>
      <c r="I31705" s="9">
        <v>419000</v>
      </c>
      <c r="J31705" s="9">
        <v>34916.666666666664</v>
      </c>
      <c r="K31705" s="9">
        <v>3</v>
      </c>
      <c r="L31705" s="9">
        <v>10.460748188324306</v>
      </c>
      <c r="M31705" s="9">
        <v>1.3862943611198906</v>
      </c>
      <c r="N31705" s="9">
        <v>3.9148589999999999</v>
      </c>
      <c r="O31705" s="9">
        <v>1.6767399999999999</v>
      </c>
      <c r="P31705" s="10">
        <v>2.7957994999999998</v>
      </c>
      <c r="Q31705">
        <f t="shared" si="495"/>
        <v>2.985567920210177</v>
      </c>
    </row>
    <row r="31706" spans="1:17" x14ac:dyDescent="0.25">
      <c r="A31706" s="5" t="s">
        <v>39859</v>
      </c>
      <c r="B31706" s="6" t="s">
        <v>39860</v>
      </c>
      <c r="C31706" s="6">
        <v>30</v>
      </c>
      <c r="D31706" s="6">
        <v>11</v>
      </c>
      <c r="E31706" s="6" t="s">
        <v>39861</v>
      </c>
      <c r="F31706" s="6" t="s">
        <v>39116</v>
      </c>
      <c r="G31706" s="6" t="s">
        <v>39775</v>
      </c>
      <c r="H31706" s="6">
        <v>272000</v>
      </c>
      <c r="I31706" s="6">
        <v>1185000</v>
      </c>
      <c r="J31706" s="6">
        <v>39500</v>
      </c>
      <c r="K31706" s="6">
        <v>2.7272727272727271</v>
      </c>
      <c r="L31706" s="6">
        <v>10.584081267024454</v>
      </c>
      <c r="M31706" s="6">
        <v>1.3156767939059373</v>
      </c>
      <c r="N31706" s="6">
        <v>3.9492250000000002</v>
      </c>
      <c r="O31706" s="6">
        <v>1.6422669999999999</v>
      </c>
      <c r="P31706" s="7">
        <v>2.7957460000000003</v>
      </c>
      <c r="Q31706">
        <f t="shared" si="495"/>
        <v>2.9855087666778757</v>
      </c>
    </row>
    <row r="31707" spans="1:17" x14ac:dyDescent="0.25">
      <c r="A31707" s="8" t="s">
        <v>67608</v>
      </c>
      <c r="B31707" s="9" t="s">
        <v>67609</v>
      </c>
      <c r="C31707" s="9">
        <v>70</v>
      </c>
      <c r="D31707" s="9">
        <v>28</v>
      </c>
      <c r="E31707" s="9" t="s">
        <v>67610</v>
      </c>
      <c r="F31707" s="9" t="s">
        <v>67521</v>
      </c>
      <c r="G31707" s="9" t="s">
        <v>14824</v>
      </c>
      <c r="H31707" s="9">
        <v>673000</v>
      </c>
      <c r="I31707" s="9">
        <v>3087000</v>
      </c>
      <c r="J31707" s="9">
        <v>44100</v>
      </c>
      <c r="K31707" s="9">
        <v>2.5</v>
      </c>
      <c r="L31707" s="9">
        <v>10.694237736914808</v>
      </c>
      <c r="M31707" s="9">
        <v>1.2527629684953681</v>
      </c>
      <c r="N31707" s="9">
        <v>3.9799199999999999</v>
      </c>
      <c r="O31707" s="9">
        <v>1.6115550000000001</v>
      </c>
      <c r="P31707" s="10">
        <v>2.7957375</v>
      </c>
      <c r="Q31707">
        <f t="shared" si="495"/>
        <v>2.9854993684531173</v>
      </c>
    </row>
    <row r="31708" spans="1:17" x14ac:dyDescent="0.25">
      <c r="A31708" s="5" t="s">
        <v>49647</v>
      </c>
      <c r="B31708" s="6" t="s">
        <v>49648</v>
      </c>
      <c r="C31708" s="6">
        <v>90</v>
      </c>
      <c r="D31708" s="6">
        <v>30</v>
      </c>
      <c r="E31708" s="6" t="s">
        <v>49649</v>
      </c>
      <c r="F31708" s="6" t="s">
        <v>49345</v>
      </c>
      <c r="G31708" s="6" t="s">
        <v>17722</v>
      </c>
      <c r="H31708" s="6">
        <v>767000</v>
      </c>
      <c r="I31708" s="6">
        <v>3141000</v>
      </c>
      <c r="J31708" s="6">
        <v>34900</v>
      </c>
      <c r="K31708" s="6">
        <v>3</v>
      </c>
      <c r="L31708" s="6">
        <v>10.460270761075149</v>
      </c>
      <c r="M31708" s="6">
        <v>1.3862943611198906</v>
      </c>
      <c r="N31708" s="6">
        <v>3.9147259999999999</v>
      </c>
      <c r="O31708" s="6">
        <v>1.6767399999999999</v>
      </c>
      <c r="P31708" s="7">
        <v>2.7957329999999998</v>
      </c>
      <c r="Q31708">
        <f t="shared" si="495"/>
        <v>2.9854943929223627</v>
      </c>
    </row>
    <row r="31709" spans="1:17" x14ac:dyDescent="0.25">
      <c r="A31709" s="5" t="s">
        <v>67244</v>
      </c>
      <c r="B31709" s="6" t="s">
        <v>67245</v>
      </c>
      <c r="C31709" s="6">
        <v>5</v>
      </c>
      <c r="D31709" s="6">
        <v>3</v>
      </c>
      <c r="E31709" s="6" t="s">
        <v>39225</v>
      </c>
      <c r="F31709" s="6" t="s">
        <v>66423</v>
      </c>
      <c r="G31709" s="6" t="s">
        <v>67189</v>
      </c>
      <c r="H31709" s="6">
        <v>57000</v>
      </c>
      <c r="I31709" s="6">
        <v>355000</v>
      </c>
      <c r="J31709" s="6">
        <v>71000</v>
      </c>
      <c r="K31709" s="6">
        <v>1.6666666666666667</v>
      </c>
      <c r="L31709" s="6">
        <v>11.170449240431308</v>
      </c>
      <c r="M31709" s="6">
        <v>0.9808292530117263</v>
      </c>
      <c r="N31709" s="6">
        <v>4.1126149999999999</v>
      </c>
      <c r="O31709" s="6">
        <v>1.478807</v>
      </c>
      <c r="P31709" s="7">
        <v>2.7957109999999998</v>
      </c>
      <c r="Q31709">
        <f t="shared" si="495"/>
        <v>2.9854700681053412</v>
      </c>
    </row>
    <row r="31710" spans="1:17" x14ac:dyDescent="0.25">
      <c r="A31710" s="8" t="s">
        <v>67385</v>
      </c>
      <c r="B31710" s="9" t="s">
        <v>67386</v>
      </c>
      <c r="C31710" s="9">
        <v>31</v>
      </c>
      <c r="D31710" s="9">
        <v>14</v>
      </c>
      <c r="E31710" s="9" t="s">
        <v>67387</v>
      </c>
      <c r="F31710" s="9" t="s">
        <v>66423</v>
      </c>
      <c r="G31710" s="9" t="s">
        <v>67333</v>
      </c>
      <c r="H31710" s="9">
        <v>286000</v>
      </c>
      <c r="I31710" s="9">
        <v>1586000</v>
      </c>
      <c r="J31710" s="9">
        <v>51161.290322580644</v>
      </c>
      <c r="K31710" s="9">
        <v>2.2142857142857144</v>
      </c>
      <c r="L31710" s="9">
        <v>10.842758022528505</v>
      </c>
      <c r="M31710" s="9">
        <v>1.1676051601550612</v>
      </c>
      <c r="N31710" s="9">
        <v>4.0213049999999999</v>
      </c>
      <c r="O31710" s="9">
        <v>1.569984</v>
      </c>
      <c r="P31710" s="10">
        <v>2.7956444999999999</v>
      </c>
      <c r="Q31710">
        <f t="shared" si="495"/>
        <v>2.9853965408175265</v>
      </c>
    </row>
    <row r="31711" spans="1:17" x14ac:dyDescent="0.25">
      <c r="A31711" s="8" t="s">
        <v>64671</v>
      </c>
      <c r="B31711" s="9" t="s">
        <v>64672</v>
      </c>
      <c r="C31711" s="9">
        <v>11</v>
      </c>
      <c r="D31711" s="9">
        <v>5</v>
      </c>
      <c r="E31711" s="9" t="s">
        <v>64673</v>
      </c>
      <c r="F31711" s="9" t="s">
        <v>60981</v>
      </c>
      <c r="G31711" s="9" t="s">
        <v>30438</v>
      </c>
      <c r="H31711" s="9">
        <v>132000</v>
      </c>
      <c r="I31711" s="9">
        <v>567000</v>
      </c>
      <c r="J31711" s="9">
        <v>51545.454545454544</v>
      </c>
      <c r="K31711" s="9">
        <v>2.2000000000000002</v>
      </c>
      <c r="L31711" s="9">
        <v>10.850238710076068</v>
      </c>
      <c r="M31711" s="9">
        <v>1.1631508098056809</v>
      </c>
      <c r="N31711" s="9">
        <v>4.0233889999999999</v>
      </c>
      <c r="O31711" s="9">
        <v>1.567809</v>
      </c>
      <c r="P31711" s="10">
        <v>2.7955990000000002</v>
      </c>
      <c r="Q31711">
        <f t="shared" si="495"/>
        <v>2.9853462326732325</v>
      </c>
    </row>
    <row r="31712" spans="1:17" x14ac:dyDescent="0.25">
      <c r="A31712" s="8" t="s">
        <v>3388</v>
      </c>
      <c r="B31712" s="9" t="s">
        <v>3389</v>
      </c>
      <c r="C31712" s="9">
        <v>55</v>
      </c>
      <c r="D31712" s="9">
        <v>22</v>
      </c>
      <c r="E31712" s="9" t="s">
        <v>3390</v>
      </c>
      <c r="F31712" s="9" t="s">
        <v>2555</v>
      </c>
      <c r="G31712" s="9" t="s">
        <v>2160</v>
      </c>
      <c r="H31712" s="9">
        <v>491000</v>
      </c>
      <c r="I31712" s="9">
        <v>2423000</v>
      </c>
      <c r="J31712" s="9">
        <v>44054.545454545456</v>
      </c>
      <c r="K31712" s="9">
        <v>2.5</v>
      </c>
      <c r="L31712" s="9">
        <v>10.693206513441876</v>
      </c>
      <c r="M31712" s="9">
        <v>1.2527629684953681</v>
      </c>
      <c r="N31712" s="9">
        <v>3.9796330000000002</v>
      </c>
      <c r="O31712" s="9">
        <v>1.6115550000000001</v>
      </c>
      <c r="P31712" s="10">
        <v>2.7955940000000004</v>
      </c>
      <c r="Q31712">
        <f t="shared" si="495"/>
        <v>2.9853407043057278</v>
      </c>
    </row>
    <row r="31713" spans="1:17" x14ac:dyDescent="0.25">
      <c r="A31713" s="5" t="s">
        <v>49769</v>
      </c>
      <c r="B31713" s="6" t="s">
        <v>49770</v>
      </c>
      <c r="C31713" s="6">
        <v>41</v>
      </c>
      <c r="D31713" s="6">
        <v>11</v>
      </c>
      <c r="E31713" s="6" t="s">
        <v>49771</v>
      </c>
      <c r="F31713" s="6" t="s">
        <v>49345</v>
      </c>
      <c r="G31713" s="6" t="s">
        <v>49407</v>
      </c>
      <c r="H31713" s="6">
        <v>246000</v>
      </c>
      <c r="I31713" s="6">
        <v>1066000</v>
      </c>
      <c r="J31713" s="6">
        <v>26000</v>
      </c>
      <c r="K31713" s="6">
        <v>3.7272727272727271</v>
      </c>
      <c r="L31713" s="6">
        <v>10.165890277802454</v>
      </c>
      <c r="M31713" s="6">
        <v>1.5533484457830566</v>
      </c>
      <c r="N31713" s="6">
        <v>3.8326980000000002</v>
      </c>
      <c r="O31713" s="6">
        <v>1.7582899999999999</v>
      </c>
      <c r="P31713" s="7">
        <v>2.7954940000000001</v>
      </c>
      <c r="Q31713">
        <f t="shared" si="495"/>
        <v>2.9852301369556304</v>
      </c>
    </row>
    <row r="31714" spans="1:17" x14ac:dyDescent="0.25">
      <c r="A31714" s="5" t="s">
        <v>53717</v>
      </c>
      <c r="B31714" s="6" t="s">
        <v>53718</v>
      </c>
      <c r="C31714" s="6">
        <v>60</v>
      </c>
      <c r="D31714" s="6">
        <v>17</v>
      </c>
      <c r="E31714" s="6" t="s">
        <v>53719</v>
      </c>
      <c r="F31714" s="6" t="s">
        <v>53273</v>
      </c>
      <c r="G31714" s="6" t="s">
        <v>11449</v>
      </c>
      <c r="H31714" s="6">
        <v>394000</v>
      </c>
      <c r="I31714" s="6">
        <v>1681000</v>
      </c>
      <c r="J31714" s="6">
        <v>28016.666666666668</v>
      </c>
      <c r="K31714" s="6">
        <v>3.5294117647058822</v>
      </c>
      <c r="L31714" s="6">
        <v>10.240590542571528</v>
      </c>
      <c r="M31714" s="6">
        <v>1.5105920777974677</v>
      </c>
      <c r="N31714" s="6">
        <v>3.853513</v>
      </c>
      <c r="O31714" s="6">
        <v>1.7374179999999999</v>
      </c>
      <c r="P31714" s="7">
        <v>2.7954654999999997</v>
      </c>
      <c r="Q31714">
        <f t="shared" si="495"/>
        <v>2.9851986252608524</v>
      </c>
    </row>
    <row r="31715" spans="1:17" x14ac:dyDescent="0.25">
      <c r="A31715" s="8" t="s">
        <v>36428</v>
      </c>
      <c r="B31715" s="9" t="s">
        <v>36429</v>
      </c>
      <c r="C31715" s="9">
        <v>65</v>
      </c>
      <c r="D31715" s="9">
        <v>17</v>
      </c>
      <c r="E31715" s="9" t="s">
        <v>2095</v>
      </c>
      <c r="F31715" s="9" t="s">
        <v>34684</v>
      </c>
      <c r="G31715" s="9" t="s">
        <v>661</v>
      </c>
      <c r="H31715" s="9">
        <v>308000</v>
      </c>
      <c r="I31715" s="9">
        <v>1631000</v>
      </c>
      <c r="J31715" s="9">
        <v>25092.307692307691</v>
      </c>
      <c r="K31715" s="9">
        <v>3.8235294117647061</v>
      </c>
      <c r="L31715" s="9">
        <v>10.130356463764421</v>
      </c>
      <c r="M31715" s="9">
        <v>1.5735059032080372</v>
      </c>
      <c r="N31715" s="9">
        <v>3.8227959999999999</v>
      </c>
      <c r="O31715" s="9">
        <v>1.76813</v>
      </c>
      <c r="P31715" s="10">
        <v>2.7954629999999998</v>
      </c>
      <c r="Q31715">
        <f t="shared" si="495"/>
        <v>2.9851958610770999</v>
      </c>
    </row>
    <row r="31716" spans="1:17" x14ac:dyDescent="0.25">
      <c r="A31716" s="5" t="s">
        <v>53816</v>
      </c>
      <c r="B31716" s="6" t="s">
        <v>53817</v>
      </c>
      <c r="C31716" s="6">
        <v>48</v>
      </c>
      <c r="D31716" s="6">
        <v>13</v>
      </c>
      <c r="E31716" s="6" t="s">
        <v>53818</v>
      </c>
      <c r="F31716" s="6" t="s">
        <v>53273</v>
      </c>
      <c r="G31716" s="6" t="s">
        <v>2187</v>
      </c>
      <c r="H31716" s="6">
        <v>305000</v>
      </c>
      <c r="I31716" s="6">
        <v>1264000</v>
      </c>
      <c r="J31716" s="6">
        <v>26333.333333333332</v>
      </c>
      <c r="K31716" s="6">
        <v>3.6923076923076925</v>
      </c>
      <c r="L31716" s="6">
        <v>10.178628816743574</v>
      </c>
      <c r="M31716" s="6">
        <v>1.5459245067117746</v>
      </c>
      <c r="N31716" s="6">
        <v>3.8362470000000002</v>
      </c>
      <c r="O31716" s="6">
        <v>1.7546660000000001</v>
      </c>
      <c r="P31716" s="7">
        <v>2.7954565000000002</v>
      </c>
      <c r="Q31716">
        <f t="shared" si="495"/>
        <v>2.9851886741993443</v>
      </c>
    </row>
    <row r="31717" spans="1:17" x14ac:dyDescent="0.25">
      <c r="A31717" s="5" t="s">
        <v>25018</v>
      </c>
      <c r="B31717" s="6" t="s">
        <v>25017</v>
      </c>
      <c r="C31717" s="6">
        <v>26</v>
      </c>
      <c r="D31717" s="6">
        <v>8</v>
      </c>
      <c r="E31717" s="6" t="s">
        <v>10159</v>
      </c>
      <c r="F31717" s="6" t="s">
        <v>24898</v>
      </c>
      <c r="G31717" s="6" t="s">
        <v>24910</v>
      </c>
      <c r="H31717" s="6">
        <v>184000</v>
      </c>
      <c r="I31717" s="6">
        <v>814000</v>
      </c>
      <c r="J31717" s="6">
        <v>31307.692307692309</v>
      </c>
      <c r="K31717" s="6">
        <v>3.25</v>
      </c>
      <c r="L31717" s="6">
        <v>10.351651047485033</v>
      </c>
      <c r="M31717" s="6">
        <v>1.4469189829363254</v>
      </c>
      <c r="N31717" s="6">
        <v>3.8844590000000001</v>
      </c>
      <c r="O31717" s="6">
        <v>1.7063349999999999</v>
      </c>
      <c r="P31717" s="7">
        <v>2.7953969999999999</v>
      </c>
      <c r="Q31717">
        <f t="shared" si="495"/>
        <v>2.9851228866260358</v>
      </c>
    </row>
    <row r="31718" spans="1:17" x14ac:dyDescent="0.25">
      <c r="A31718" s="8" t="s">
        <v>8435</v>
      </c>
      <c r="B31718" s="9" t="s">
        <v>8436</v>
      </c>
      <c r="C31718" s="9">
        <v>20</v>
      </c>
      <c r="D31718" s="9">
        <v>5</v>
      </c>
      <c r="E31718" s="9" t="s">
        <v>515</v>
      </c>
      <c r="F31718" s="9" t="s">
        <v>17</v>
      </c>
      <c r="G31718" s="9" t="s">
        <v>8298</v>
      </c>
      <c r="H31718" s="9">
        <v>107000</v>
      </c>
      <c r="I31718" s="9">
        <v>471000</v>
      </c>
      <c r="J31718" s="9">
        <v>23550</v>
      </c>
      <c r="K31718" s="9">
        <v>4</v>
      </c>
      <c r="L31718" s="9">
        <v>10.066923561388053</v>
      </c>
      <c r="M31718" s="9">
        <v>1.6094379124341003</v>
      </c>
      <c r="N31718" s="9">
        <v>3.8051210000000002</v>
      </c>
      <c r="O31718" s="9">
        <v>1.785671</v>
      </c>
      <c r="P31718" s="10">
        <v>2.7953960000000002</v>
      </c>
      <c r="Q31718">
        <f t="shared" si="495"/>
        <v>2.985121780952535</v>
      </c>
    </row>
    <row r="31719" spans="1:17" x14ac:dyDescent="0.25">
      <c r="A31719" s="8" t="s">
        <v>62089</v>
      </c>
      <c r="B31719" s="9" t="s">
        <v>62090</v>
      </c>
      <c r="C31719" s="9">
        <v>40</v>
      </c>
      <c r="D31719" s="9">
        <v>18</v>
      </c>
      <c r="E31719" s="9" t="s">
        <v>62091</v>
      </c>
      <c r="F31719" s="9" t="s">
        <v>60721</v>
      </c>
      <c r="G31719" s="9" t="s">
        <v>61865</v>
      </c>
      <c r="H31719" s="9">
        <v>579000</v>
      </c>
      <c r="I31719" s="9">
        <v>2033000</v>
      </c>
      <c r="J31719" s="9">
        <v>50825</v>
      </c>
      <c r="K31719" s="9">
        <v>2.2222222222222223</v>
      </c>
      <c r="L31719" s="9">
        <v>10.836163313659606</v>
      </c>
      <c r="M31719" s="9">
        <v>1.1700712526502546</v>
      </c>
      <c r="N31719" s="9">
        <v>4.0194669999999997</v>
      </c>
      <c r="O31719" s="9">
        <v>1.571188</v>
      </c>
      <c r="P31719" s="10">
        <v>2.7953275</v>
      </c>
      <c r="Q31719">
        <f t="shared" si="495"/>
        <v>2.9850460423177183</v>
      </c>
    </row>
    <row r="31720" spans="1:17" x14ac:dyDescent="0.25">
      <c r="A31720" s="5" t="s">
        <v>52800</v>
      </c>
      <c r="B31720" s="6" t="s">
        <v>52801</v>
      </c>
      <c r="C31720" s="6">
        <v>43</v>
      </c>
      <c r="D31720" s="6">
        <v>14</v>
      </c>
      <c r="E31720" s="6" t="s">
        <v>52802</v>
      </c>
      <c r="F31720" s="6" t="s">
        <v>50141</v>
      </c>
      <c r="G31720" s="6" t="s">
        <v>20226</v>
      </c>
      <c r="H31720" s="6">
        <v>301000</v>
      </c>
      <c r="I31720" s="6">
        <v>1450000</v>
      </c>
      <c r="J31720" s="6">
        <v>33720.930232558138</v>
      </c>
      <c r="K31720" s="6">
        <v>3.0714285714285716</v>
      </c>
      <c r="L31720" s="6">
        <v>10.425903653435903</v>
      </c>
      <c r="M31720" s="6">
        <v>1.4039939382192914</v>
      </c>
      <c r="N31720" s="6">
        <v>3.9051499999999999</v>
      </c>
      <c r="O31720" s="6">
        <v>1.685381</v>
      </c>
      <c r="P31720" s="7">
        <v>2.7952655000000002</v>
      </c>
      <c r="Q31720">
        <f t="shared" si="495"/>
        <v>2.9849774905606581</v>
      </c>
    </row>
    <row r="31721" spans="1:17" x14ac:dyDescent="0.25">
      <c r="A31721" s="5" t="s">
        <v>36199</v>
      </c>
      <c r="B31721" s="6" t="s">
        <v>36200</v>
      </c>
      <c r="C31721" s="6">
        <v>9</v>
      </c>
      <c r="D31721" s="6">
        <v>3</v>
      </c>
      <c r="E31721" s="6" t="s">
        <v>36201</v>
      </c>
      <c r="F31721" s="6" t="s">
        <v>34684</v>
      </c>
      <c r="G31721" s="6" t="s">
        <v>36114</v>
      </c>
      <c r="H31721" s="6">
        <v>46000</v>
      </c>
      <c r="I31721" s="6">
        <v>313000</v>
      </c>
      <c r="J31721" s="6">
        <v>34777.777777777781</v>
      </c>
      <c r="K31721" s="6">
        <v>3</v>
      </c>
      <c r="L31721" s="6">
        <v>10.456762645766293</v>
      </c>
      <c r="M31721" s="6">
        <v>1.3862943611198906</v>
      </c>
      <c r="N31721" s="6">
        <v>3.913748</v>
      </c>
      <c r="O31721" s="6">
        <v>1.6767399999999999</v>
      </c>
      <c r="P31721" s="7">
        <v>2.7952439999999998</v>
      </c>
      <c r="Q31721">
        <f t="shared" si="495"/>
        <v>2.9849537185803867</v>
      </c>
    </row>
    <row r="31722" spans="1:17" x14ac:dyDescent="0.25">
      <c r="A31722" s="8" t="s">
        <v>24142</v>
      </c>
      <c r="B31722" s="9" t="s">
        <v>24143</v>
      </c>
      <c r="C31722" s="9">
        <v>8</v>
      </c>
      <c r="D31722" s="9">
        <v>3</v>
      </c>
      <c r="E31722" s="9" t="s">
        <v>24144</v>
      </c>
      <c r="F31722" s="9" t="s">
        <v>23831</v>
      </c>
      <c r="G31722" s="9" t="s">
        <v>24114</v>
      </c>
      <c r="H31722" s="9">
        <v>75000</v>
      </c>
      <c r="I31722" s="9">
        <v>324000</v>
      </c>
      <c r="J31722" s="9">
        <v>40500</v>
      </c>
      <c r="K31722" s="9">
        <v>2.6666666666666665</v>
      </c>
      <c r="L31722" s="9">
        <v>10.609081944147828</v>
      </c>
      <c r="M31722" s="9">
        <v>1.2992829841302609</v>
      </c>
      <c r="N31722" s="9">
        <v>3.9561920000000002</v>
      </c>
      <c r="O31722" s="9">
        <v>1.6342639999999999</v>
      </c>
      <c r="P31722" s="10">
        <v>2.7952279999999998</v>
      </c>
      <c r="Q31722">
        <f t="shared" si="495"/>
        <v>2.9849360278043715</v>
      </c>
    </row>
    <row r="31723" spans="1:17" x14ac:dyDescent="0.25">
      <c r="A31723" s="5" t="s">
        <v>41142</v>
      </c>
      <c r="B31723" s="6" t="s">
        <v>41143</v>
      </c>
      <c r="C31723" s="6">
        <v>42</v>
      </c>
      <c r="D31723" s="6">
        <v>12</v>
      </c>
      <c r="E31723" s="6" t="s">
        <v>41144</v>
      </c>
      <c r="F31723" s="6" t="s">
        <v>39116</v>
      </c>
      <c r="G31723" s="6" t="s">
        <v>41058</v>
      </c>
      <c r="H31723" s="6">
        <v>250000</v>
      </c>
      <c r="I31723" s="6">
        <v>1188000</v>
      </c>
      <c r="J31723" s="6">
        <v>28285.714285714286</v>
      </c>
      <c r="K31723" s="6">
        <v>3.5</v>
      </c>
      <c r="L31723" s="6">
        <v>10.250147513531791</v>
      </c>
      <c r="M31723" s="6">
        <v>1.5040773967762742</v>
      </c>
      <c r="N31723" s="6">
        <v>3.856176</v>
      </c>
      <c r="O31723" s="6">
        <v>1.7342379999999999</v>
      </c>
      <c r="P31723" s="7">
        <v>2.795207</v>
      </c>
      <c r="Q31723">
        <f t="shared" si="495"/>
        <v>2.9849128086608512</v>
      </c>
    </row>
    <row r="31724" spans="1:17" x14ac:dyDescent="0.25">
      <c r="A31724" s="5" t="s">
        <v>33073</v>
      </c>
      <c r="B31724" s="6" t="s">
        <v>33074</v>
      </c>
      <c r="C31724" s="6">
        <v>56</v>
      </c>
      <c r="D31724" s="6">
        <v>14</v>
      </c>
      <c r="E31724" s="6" t="s">
        <v>33075</v>
      </c>
      <c r="F31724" s="6" t="s">
        <v>24898</v>
      </c>
      <c r="G31724" s="6" t="s">
        <v>20462</v>
      </c>
      <c r="H31724" s="6">
        <v>279000</v>
      </c>
      <c r="I31724" s="6">
        <v>1317000</v>
      </c>
      <c r="J31724" s="6">
        <v>23517.857142857141</v>
      </c>
      <c r="K31724" s="6">
        <v>4</v>
      </c>
      <c r="L31724" s="6">
        <v>10.065557809967071</v>
      </c>
      <c r="M31724" s="6">
        <v>1.6094379124341003</v>
      </c>
      <c r="N31724" s="6">
        <v>3.8047399999999998</v>
      </c>
      <c r="O31724" s="6">
        <v>1.785671</v>
      </c>
      <c r="P31724" s="7">
        <v>2.7952054999999998</v>
      </c>
      <c r="Q31724">
        <f t="shared" si="495"/>
        <v>2.9849111501505994</v>
      </c>
    </row>
    <row r="31725" spans="1:17" x14ac:dyDescent="0.25">
      <c r="A31725" s="8" t="s">
        <v>24074</v>
      </c>
      <c r="B31725" s="9" t="s">
        <v>24075</v>
      </c>
      <c r="C31725" s="9">
        <v>34</v>
      </c>
      <c r="D31725" s="9">
        <v>6</v>
      </c>
      <c r="E31725" s="9" t="s">
        <v>6409</v>
      </c>
      <c r="F31725" s="9" t="s">
        <v>23831</v>
      </c>
      <c r="G31725" s="9" t="s">
        <v>23844</v>
      </c>
      <c r="H31725" s="9">
        <v>129000</v>
      </c>
      <c r="I31725" s="9">
        <v>483000</v>
      </c>
      <c r="J31725" s="9">
        <v>14205.882352941177</v>
      </c>
      <c r="K31725" s="9">
        <v>5.666666666666667</v>
      </c>
      <c r="L31725" s="9">
        <v>9.5614817989157928</v>
      </c>
      <c r="M31725" s="9">
        <v>1.8971199848858813</v>
      </c>
      <c r="N31725" s="9">
        <v>3.6642809999999999</v>
      </c>
      <c r="O31725" s="9">
        <v>1.9261079999999999</v>
      </c>
      <c r="P31725" s="10">
        <v>2.7951945</v>
      </c>
      <c r="Q31725">
        <f t="shared" si="495"/>
        <v>2.9848989877420888</v>
      </c>
    </row>
    <row r="31726" spans="1:17" x14ac:dyDescent="0.25">
      <c r="A31726" s="5" t="s">
        <v>9217</v>
      </c>
      <c r="B31726" s="6" t="s">
        <v>9218</v>
      </c>
      <c r="C31726" s="6">
        <v>167</v>
      </c>
      <c r="D31726" s="6">
        <v>54</v>
      </c>
      <c r="E31726" s="6" t="s">
        <v>9219</v>
      </c>
      <c r="F31726" s="6" t="s">
        <v>17</v>
      </c>
      <c r="G31726" s="6" t="s">
        <v>2095</v>
      </c>
      <c r="H31726" s="6">
        <v>1285000</v>
      </c>
      <c r="I31726" s="6">
        <v>5577000</v>
      </c>
      <c r="J31726" s="6">
        <v>33395.209580838324</v>
      </c>
      <c r="K31726" s="6">
        <v>3.0925925925925926</v>
      </c>
      <c r="L31726" s="6">
        <v>10.416197686921171</v>
      </c>
      <c r="M31726" s="6">
        <v>1.4091786549534784</v>
      </c>
      <c r="N31726" s="6">
        <v>3.9024450000000002</v>
      </c>
      <c r="O31726" s="6">
        <v>1.6879120000000001</v>
      </c>
      <c r="P31726" s="7">
        <v>2.7951785</v>
      </c>
      <c r="Q31726">
        <f t="shared" si="495"/>
        <v>2.9848812969660736</v>
      </c>
    </row>
    <row r="31727" spans="1:17" x14ac:dyDescent="0.25">
      <c r="A31727" s="5" t="s">
        <v>26905</v>
      </c>
      <c r="B31727" s="6" t="s">
        <v>26906</v>
      </c>
      <c r="C31727" s="6">
        <v>128</v>
      </c>
      <c r="D31727" s="6">
        <v>30</v>
      </c>
      <c r="E31727" s="6" t="s">
        <v>26907</v>
      </c>
      <c r="F31727" s="6" t="s">
        <v>26680</v>
      </c>
      <c r="G31727" s="6" t="s">
        <v>4784</v>
      </c>
      <c r="H31727" s="6">
        <v>635000</v>
      </c>
      <c r="I31727" s="6">
        <v>2747000</v>
      </c>
      <c r="J31727" s="6">
        <v>21460.9375</v>
      </c>
      <c r="K31727" s="6">
        <v>4.2666666666666666</v>
      </c>
      <c r="L31727" s="6">
        <v>9.9740362963590794</v>
      </c>
      <c r="M31727" s="6">
        <v>1.6613976513648114</v>
      </c>
      <c r="N31727" s="6">
        <v>3.7792379999999999</v>
      </c>
      <c r="O31727" s="6">
        <v>1.8110360000000001</v>
      </c>
      <c r="P31727" s="7">
        <v>2.795137</v>
      </c>
      <c r="Q31727">
        <f t="shared" si="495"/>
        <v>2.9848354115157831</v>
      </c>
    </row>
    <row r="31728" spans="1:17" x14ac:dyDescent="0.25">
      <c r="A31728" s="8" t="s">
        <v>49512</v>
      </c>
      <c r="B31728" s="9" t="s">
        <v>49513</v>
      </c>
      <c r="C31728" s="9">
        <v>12</v>
      </c>
      <c r="D31728" s="9">
        <v>4</v>
      </c>
      <c r="E31728" s="9" t="s">
        <v>49514</v>
      </c>
      <c r="F31728" s="9" t="s">
        <v>49345</v>
      </c>
      <c r="G31728" s="9" t="s">
        <v>10879</v>
      </c>
      <c r="H31728" s="9">
        <v>78000</v>
      </c>
      <c r="I31728" s="9">
        <v>417000</v>
      </c>
      <c r="J31728" s="9">
        <v>34750</v>
      </c>
      <c r="K31728" s="9">
        <v>3</v>
      </c>
      <c r="L31728" s="9">
        <v>10.455963627557306</v>
      </c>
      <c r="M31728" s="9">
        <v>1.3862943611198906</v>
      </c>
      <c r="N31728" s="9">
        <v>3.9135260000000001</v>
      </c>
      <c r="O31728" s="9">
        <v>1.6767399999999999</v>
      </c>
      <c r="P31728" s="10">
        <v>2.7951329999999999</v>
      </c>
      <c r="Q31728">
        <f t="shared" si="495"/>
        <v>2.9848309888217788</v>
      </c>
    </row>
    <row r="31729" spans="1:17" x14ac:dyDescent="0.25">
      <c r="A31729" s="5" t="s">
        <v>54649</v>
      </c>
      <c r="B31729" s="6" t="s">
        <v>54650</v>
      </c>
      <c r="C31729" s="6">
        <v>47</v>
      </c>
      <c r="D31729" s="6">
        <v>13</v>
      </c>
      <c r="E31729" s="6" t="s">
        <v>54651</v>
      </c>
      <c r="F31729" s="6" t="s">
        <v>53273</v>
      </c>
      <c r="G31729" s="6" t="s">
        <v>1277</v>
      </c>
      <c r="H31729" s="6">
        <v>305000</v>
      </c>
      <c r="I31729" s="6">
        <v>1271000</v>
      </c>
      <c r="J31729" s="6">
        <v>27042.553191489362</v>
      </c>
      <c r="K31729" s="6">
        <v>3.6153846153846154</v>
      </c>
      <c r="L31729" s="6">
        <v>10.20520392653472</v>
      </c>
      <c r="M31729" s="6">
        <v>1.5293952047605639</v>
      </c>
      <c r="N31729" s="6">
        <v>3.8436520000000001</v>
      </c>
      <c r="O31729" s="6">
        <v>1.746597</v>
      </c>
      <c r="P31729" s="7">
        <v>2.7951245</v>
      </c>
      <c r="Q31729">
        <f t="shared" si="495"/>
        <v>2.9848215905970208</v>
      </c>
    </row>
    <row r="31730" spans="1:17" x14ac:dyDescent="0.25">
      <c r="A31730" s="8" t="s">
        <v>8554</v>
      </c>
      <c r="B31730" s="9" t="s">
        <v>8555</v>
      </c>
      <c r="C31730" s="9">
        <v>69</v>
      </c>
      <c r="D31730" s="9">
        <v>21</v>
      </c>
      <c r="E31730" s="9" t="s">
        <v>8556</v>
      </c>
      <c r="F31730" s="9" t="s">
        <v>17</v>
      </c>
      <c r="G31730" s="9" t="s">
        <v>8401</v>
      </c>
      <c r="H31730" s="9">
        <v>520000</v>
      </c>
      <c r="I31730" s="9">
        <v>2124000</v>
      </c>
      <c r="J31730" s="9">
        <v>30782.608695652172</v>
      </c>
      <c r="K31730" s="9">
        <v>3.2857142857142856</v>
      </c>
      <c r="L31730" s="9">
        <v>10.334737642094758</v>
      </c>
      <c r="M31730" s="9">
        <v>1.455287232606842</v>
      </c>
      <c r="N31730" s="9">
        <v>3.8797459999999999</v>
      </c>
      <c r="O31730" s="9">
        <v>1.7104200000000001</v>
      </c>
      <c r="P31730" s="10">
        <v>2.795083</v>
      </c>
      <c r="Q31730">
        <f t="shared" si="495"/>
        <v>2.9847757051467303</v>
      </c>
    </row>
    <row r="31731" spans="1:17" x14ac:dyDescent="0.25">
      <c r="A31731" s="8" t="s">
        <v>60805</v>
      </c>
      <c r="B31731" s="9" t="s">
        <v>60806</v>
      </c>
      <c r="C31731" s="9">
        <v>51</v>
      </c>
      <c r="D31731" s="9">
        <v>15</v>
      </c>
      <c r="E31731" s="9" t="s">
        <v>60807</v>
      </c>
      <c r="F31731" s="9" t="s">
        <v>60721</v>
      </c>
      <c r="G31731" s="9" t="s">
        <v>56146</v>
      </c>
      <c r="H31731" s="9">
        <v>368000</v>
      </c>
      <c r="I31731" s="9">
        <v>1499000</v>
      </c>
      <c r="J31731" s="9">
        <v>29392.156862745098</v>
      </c>
      <c r="K31731" s="9">
        <v>3.4</v>
      </c>
      <c r="L31731" s="9">
        <v>10.288517166463439</v>
      </c>
      <c r="M31731" s="9">
        <v>1.4816045409242156</v>
      </c>
      <c r="N31731" s="9">
        <v>3.8668670000000001</v>
      </c>
      <c r="O31731" s="9">
        <v>1.7232670000000001</v>
      </c>
      <c r="P31731" s="10">
        <v>2.795067</v>
      </c>
      <c r="Q31731">
        <f t="shared" si="495"/>
        <v>2.9847580143707151</v>
      </c>
    </row>
    <row r="31732" spans="1:17" x14ac:dyDescent="0.25">
      <c r="A31732" s="8" t="s">
        <v>76661</v>
      </c>
      <c r="B31732" s="9" t="s">
        <v>76616</v>
      </c>
      <c r="C31732" s="9">
        <v>34</v>
      </c>
      <c r="D31732" s="9">
        <v>10</v>
      </c>
      <c r="E31732" s="9" t="s">
        <v>76617</v>
      </c>
      <c r="F31732" s="9" t="s">
        <v>76485</v>
      </c>
      <c r="G31732" s="9" t="s">
        <v>21621</v>
      </c>
      <c r="H31732" s="9">
        <v>273000</v>
      </c>
      <c r="I31732" s="9">
        <v>999000</v>
      </c>
      <c r="J31732" s="9">
        <v>29382.352941176472</v>
      </c>
      <c r="K31732" s="9">
        <v>3.4</v>
      </c>
      <c r="L31732" s="9">
        <v>10.288183566469419</v>
      </c>
      <c r="M31732" s="9">
        <v>1.4816045409242156</v>
      </c>
      <c r="N31732" s="9">
        <v>3.8667739999999999</v>
      </c>
      <c r="O31732" s="9">
        <v>1.7232670000000001</v>
      </c>
      <c r="P31732" s="10">
        <v>2.7950205000000001</v>
      </c>
      <c r="Q31732">
        <f t="shared" si="495"/>
        <v>2.9847066005529199</v>
      </c>
    </row>
    <row r="31733" spans="1:17" x14ac:dyDescent="0.25">
      <c r="A31733" s="8" t="s">
        <v>24330</v>
      </c>
      <c r="B31733" s="9" t="s">
        <v>24331</v>
      </c>
      <c r="C31733" s="9">
        <v>37</v>
      </c>
      <c r="D31733" s="9">
        <v>9</v>
      </c>
      <c r="E31733" s="9" t="s">
        <v>24332</v>
      </c>
      <c r="F31733" s="9" t="s">
        <v>23831</v>
      </c>
      <c r="G31733" s="9" t="s">
        <v>1040</v>
      </c>
      <c r="H31733" s="9">
        <v>241000</v>
      </c>
      <c r="I31733" s="9">
        <v>836000</v>
      </c>
      <c r="J31733" s="9">
        <v>22594.594594594593</v>
      </c>
      <c r="K31733" s="9">
        <v>4.1111111111111107</v>
      </c>
      <c r="L31733" s="9">
        <v>10.025510236816446</v>
      </c>
      <c r="M31733" s="9">
        <v>1.6314168191528755</v>
      </c>
      <c r="N31733" s="9">
        <v>3.7935810000000001</v>
      </c>
      <c r="O31733" s="9">
        <v>1.7964</v>
      </c>
      <c r="P31733" s="10">
        <v>2.7949904999999999</v>
      </c>
      <c r="Q31733">
        <f t="shared" si="495"/>
        <v>2.9846734303478906</v>
      </c>
    </row>
    <row r="31734" spans="1:17" x14ac:dyDescent="0.25">
      <c r="A31734" s="5" t="s">
        <v>360</v>
      </c>
      <c r="B31734" s="6" t="s">
        <v>361</v>
      </c>
      <c r="C31734" s="6">
        <v>39</v>
      </c>
      <c r="D31734" s="6">
        <v>10</v>
      </c>
      <c r="E31734" s="6" t="s">
        <v>362</v>
      </c>
      <c r="F31734" s="6" t="s">
        <v>22</v>
      </c>
      <c r="G31734" s="6" t="s">
        <v>113</v>
      </c>
      <c r="H31734" s="6">
        <v>235000</v>
      </c>
      <c r="I31734" s="6">
        <v>948000</v>
      </c>
      <c r="J31734" s="6">
        <v>24307.692307692309</v>
      </c>
      <c r="K31734" s="6">
        <v>3.9</v>
      </c>
      <c r="L31734" s="6">
        <v>10.098589273501823</v>
      </c>
      <c r="M31734" s="6">
        <v>1.589235205116581</v>
      </c>
      <c r="N31734" s="6">
        <v>3.8139439999999998</v>
      </c>
      <c r="O31734" s="6">
        <v>1.775809</v>
      </c>
      <c r="P31734" s="7">
        <v>2.7948765</v>
      </c>
      <c r="Q31734">
        <f t="shared" si="495"/>
        <v>2.9845473835687795</v>
      </c>
    </row>
    <row r="31735" spans="1:17" x14ac:dyDescent="0.25">
      <c r="A31735" s="8" t="s">
        <v>31244</v>
      </c>
      <c r="B31735" s="9" t="s">
        <v>31245</v>
      </c>
      <c r="C31735" s="9">
        <v>17</v>
      </c>
      <c r="D31735" s="9">
        <v>6</v>
      </c>
      <c r="E31735" s="9" t="s">
        <v>25096</v>
      </c>
      <c r="F31735" s="9" t="s">
        <v>30437</v>
      </c>
      <c r="G31735" s="9" t="s">
        <v>31076</v>
      </c>
      <c r="H31735" s="9">
        <v>157000</v>
      </c>
      <c r="I31735" s="9">
        <v>635000</v>
      </c>
      <c r="J31735" s="9">
        <v>37352.941176470587</v>
      </c>
      <c r="K31735" s="9">
        <v>2.8333333333333335</v>
      </c>
      <c r="L31735" s="9">
        <v>10.528193705113802</v>
      </c>
      <c r="M31735" s="9">
        <v>1.3437347467010947</v>
      </c>
      <c r="N31735" s="9">
        <v>3.9336519999999999</v>
      </c>
      <c r="O31735" s="9">
        <v>1.655964</v>
      </c>
      <c r="P31735" s="10">
        <v>2.7948079999999997</v>
      </c>
      <c r="Q31735">
        <f t="shared" si="495"/>
        <v>2.9844716449339628</v>
      </c>
    </row>
    <row r="31736" spans="1:17" x14ac:dyDescent="0.25">
      <c r="A31736" s="8" t="s">
        <v>61220</v>
      </c>
      <c r="B31736" s="9" t="s">
        <v>61221</v>
      </c>
      <c r="C31736" s="9">
        <v>47</v>
      </c>
      <c r="D31736" s="9">
        <v>16</v>
      </c>
      <c r="E31736" s="9" t="s">
        <v>61222</v>
      </c>
      <c r="F31736" s="9" t="s">
        <v>60721</v>
      </c>
      <c r="G31736" s="9" t="s">
        <v>48336</v>
      </c>
      <c r="H31736" s="9">
        <v>392000</v>
      </c>
      <c r="I31736" s="9">
        <v>1675000</v>
      </c>
      <c r="J31736" s="9">
        <v>35638.297872340423</v>
      </c>
      <c r="K31736" s="9">
        <v>2.9375</v>
      </c>
      <c r="L31736" s="9">
        <v>10.481204180839072</v>
      </c>
      <c r="M31736" s="9">
        <v>1.3705460041517514</v>
      </c>
      <c r="N31736" s="9">
        <v>3.9205589999999999</v>
      </c>
      <c r="O31736" s="9">
        <v>1.6690529999999999</v>
      </c>
      <c r="P31736" s="10">
        <v>2.7948059999999999</v>
      </c>
      <c r="Q31736">
        <f t="shared" si="495"/>
        <v>2.9844694335869608</v>
      </c>
    </row>
    <row r="31737" spans="1:17" x14ac:dyDescent="0.25">
      <c r="A31737" s="5" t="s">
        <v>2010</v>
      </c>
      <c r="B31737" s="6" t="s">
        <v>2011</v>
      </c>
      <c r="C31737" s="6">
        <v>18</v>
      </c>
      <c r="D31737" s="6">
        <v>6</v>
      </c>
      <c r="E31737" s="6" t="s">
        <v>515</v>
      </c>
      <c r="F31737" s="6" t="s">
        <v>1849</v>
      </c>
      <c r="G31737" s="6" t="s">
        <v>515</v>
      </c>
      <c r="H31737" s="6">
        <v>134000</v>
      </c>
      <c r="I31737" s="6">
        <v>624000</v>
      </c>
      <c r="J31737" s="6">
        <v>34666.666666666664</v>
      </c>
      <c r="K31737" s="6">
        <v>3</v>
      </c>
      <c r="L31737" s="6">
        <v>10.453562735193204</v>
      </c>
      <c r="M31737" s="6">
        <v>1.3862943611198906</v>
      </c>
      <c r="N31737" s="6">
        <v>3.9128569999999998</v>
      </c>
      <c r="O31737" s="6">
        <v>1.6767399999999999</v>
      </c>
      <c r="P31737" s="7">
        <v>2.7947984999999997</v>
      </c>
      <c r="Q31737">
        <f t="shared" si="495"/>
        <v>2.9844611410357036</v>
      </c>
    </row>
    <row r="31738" spans="1:17" x14ac:dyDescent="0.25">
      <c r="A31738" s="8" t="s">
        <v>33433</v>
      </c>
      <c r="B31738" s="9" t="s">
        <v>33434</v>
      </c>
      <c r="C31738" s="9">
        <v>23</v>
      </c>
      <c r="D31738" s="9">
        <v>9</v>
      </c>
      <c r="E31738" s="9" t="s">
        <v>27946</v>
      </c>
      <c r="F31738" s="9" t="s">
        <v>33096</v>
      </c>
      <c r="G31738" s="9" t="s">
        <v>33352</v>
      </c>
      <c r="H31738" s="9">
        <v>110000</v>
      </c>
      <c r="I31738" s="9">
        <v>980000</v>
      </c>
      <c r="J31738" s="9">
        <v>42608.695652173912</v>
      </c>
      <c r="K31738" s="9">
        <v>2.5555555555555554</v>
      </c>
      <c r="L31738" s="9">
        <v>10.659837103829958</v>
      </c>
      <c r="M31738" s="9">
        <v>1.2685113254635072</v>
      </c>
      <c r="N31738" s="9">
        <v>3.9703349999999999</v>
      </c>
      <c r="O31738" s="9">
        <v>1.619243</v>
      </c>
      <c r="P31738" s="10">
        <v>2.7947889999999997</v>
      </c>
      <c r="Q31738">
        <f t="shared" si="495"/>
        <v>2.9844506371374444</v>
      </c>
    </row>
    <row r="31739" spans="1:17" x14ac:dyDescent="0.25">
      <c r="A31739" s="5" t="s">
        <v>18587</v>
      </c>
      <c r="B31739" s="6" t="s">
        <v>18588</v>
      </c>
      <c r="C31739" s="6">
        <v>188</v>
      </c>
      <c r="D31739" s="6">
        <v>60</v>
      </c>
      <c r="E31739" s="6" t="s">
        <v>18589</v>
      </c>
      <c r="F31739" s="6" t="s">
        <v>16547</v>
      </c>
      <c r="G31739" s="6" t="s">
        <v>1192</v>
      </c>
      <c r="H31739" s="6">
        <v>1275000</v>
      </c>
      <c r="I31739" s="6">
        <v>6153000</v>
      </c>
      <c r="J31739" s="6">
        <v>32728.723404255321</v>
      </c>
      <c r="K31739" s="6">
        <v>3.1333333333333333</v>
      </c>
      <c r="L31739" s="6">
        <v>10.396038916627111</v>
      </c>
      <c r="M31739" s="6">
        <v>1.4190841839428814</v>
      </c>
      <c r="N31739" s="6">
        <v>3.8968280000000002</v>
      </c>
      <c r="O31739" s="6">
        <v>1.692747</v>
      </c>
      <c r="P31739" s="7">
        <v>2.7947875</v>
      </c>
      <c r="Q31739">
        <f t="shared" si="495"/>
        <v>2.984448978627193</v>
      </c>
    </row>
    <row r="31740" spans="1:17" x14ac:dyDescent="0.25">
      <c r="A31740" s="5" t="s">
        <v>67305</v>
      </c>
      <c r="B31740" s="6" t="s">
        <v>67306</v>
      </c>
      <c r="C31740" s="6">
        <v>8</v>
      </c>
      <c r="D31740" s="6">
        <v>4</v>
      </c>
      <c r="E31740" s="6" t="s">
        <v>67307</v>
      </c>
      <c r="F31740" s="6" t="s">
        <v>66423</v>
      </c>
      <c r="G31740" s="6" t="s">
        <v>32112</v>
      </c>
      <c r="H31740" s="6">
        <v>59000</v>
      </c>
      <c r="I31740" s="6">
        <v>459000</v>
      </c>
      <c r="J31740" s="6">
        <v>57375</v>
      </c>
      <c r="K31740" s="6">
        <v>2</v>
      </c>
      <c r="L31740" s="6">
        <v>10.957381376404859</v>
      </c>
      <c r="M31740" s="6">
        <v>1.0986122886681098</v>
      </c>
      <c r="N31740" s="6">
        <v>4.0532440000000003</v>
      </c>
      <c r="O31740" s="6">
        <v>1.5363039999999999</v>
      </c>
      <c r="P31740" s="7">
        <v>2.7947740000000003</v>
      </c>
      <c r="Q31740">
        <f t="shared" si="495"/>
        <v>2.9844340520349304</v>
      </c>
    </row>
    <row r="31741" spans="1:17" x14ac:dyDescent="0.25">
      <c r="A31741" s="5" t="s">
        <v>45114</v>
      </c>
      <c r="B31741" s="6" t="s">
        <v>45115</v>
      </c>
      <c r="C31741" s="6">
        <v>65</v>
      </c>
      <c r="D31741" s="6">
        <v>18</v>
      </c>
      <c r="E31741" s="6" t="s">
        <v>26011</v>
      </c>
      <c r="F31741" s="6" t="s">
        <v>43702</v>
      </c>
      <c r="G31741" s="6" t="s">
        <v>12951</v>
      </c>
      <c r="H31741" s="6">
        <v>340000</v>
      </c>
      <c r="I31741" s="6">
        <v>1756000</v>
      </c>
      <c r="J31741" s="6">
        <v>27015.384615384617</v>
      </c>
      <c r="K31741" s="6">
        <v>3.6111111111111112</v>
      </c>
      <c r="L31741" s="6">
        <v>10.204198798541819</v>
      </c>
      <c r="M31741" s="6">
        <v>1.5284688499004331</v>
      </c>
      <c r="N31741" s="6">
        <v>3.843372</v>
      </c>
      <c r="O31741" s="6">
        <v>1.7461450000000001</v>
      </c>
      <c r="P31741" s="7">
        <v>2.7947584999999999</v>
      </c>
      <c r="Q31741">
        <f t="shared" si="495"/>
        <v>2.9844169140956649</v>
      </c>
    </row>
    <row r="31742" spans="1:17" x14ac:dyDescent="0.25">
      <c r="A31742" s="8" t="s">
        <v>53654</v>
      </c>
      <c r="B31742" s="9" t="s">
        <v>53655</v>
      </c>
      <c r="C31742" s="9">
        <v>125</v>
      </c>
      <c r="D31742" s="9">
        <v>28</v>
      </c>
      <c r="E31742" s="9" t="s">
        <v>30686</v>
      </c>
      <c r="F31742" s="9" t="s">
        <v>53273</v>
      </c>
      <c r="G31742" s="9" t="s">
        <v>22764</v>
      </c>
      <c r="H31742" s="9">
        <v>571000</v>
      </c>
      <c r="I31742" s="9">
        <v>2507000</v>
      </c>
      <c r="J31742" s="9">
        <v>20056</v>
      </c>
      <c r="K31742" s="9">
        <v>4.4642857142857144</v>
      </c>
      <c r="L31742" s="9">
        <v>9.9063334989860472</v>
      </c>
      <c r="M31742" s="9">
        <v>1.6982334112172315</v>
      </c>
      <c r="N31742" s="9">
        <v>3.760373</v>
      </c>
      <c r="O31742" s="9">
        <v>1.829018</v>
      </c>
      <c r="P31742" s="10">
        <v>2.7946955</v>
      </c>
      <c r="Q31742">
        <f t="shared" si="495"/>
        <v>2.9843472566651035</v>
      </c>
    </row>
    <row r="31743" spans="1:17" x14ac:dyDescent="0.25">
      <c r="A31743" s="5" t="s">
        <v>2835</v>
      </c>
      <c r="B31743" s="6" t="s">
        <v>2836</v>
      </c>
      <c r="C31743" s="6">
        <v>23</v>
      </c>
      <c r="D31743" s="6">
        <v>7</v>
      </c>
      <c r="E31743" s="6" t="s">
        <v>1126</v>
      </c>
      <c r="F31743" s="6" t="s">
        <v>2555</v>
      </c>
      <c r="G31743" s="6" t="s">
        <v>566</v>
      </c>
      <c r="H31743" s="6">
        <v>140000</v>
      </c>
      <c r="I31743" s="6">
        <v>706000</v>
      </c>
      <c r="J31743" s="6">
        <v>30695.652173913044</v>
      </c>
      <c r="K31743" s="6">
        <v>3.2857142857142856</v>
      </c>
      <c r="L31743" s="6">
        <v>10.331908877919263</v>
      </c>
      <c r="M31743" s="6">
        <v>1.455287232606842</v>
      </c>
      <c r="N31743" s="6">
        <v>3.8789579999999999</v>
      </c>
      <c r="O31743" s="6">
        <v>1.7104200000000001</v>
      </c>
      <c r="P31743" s="7">
        <v>2.794689</v>
      </c>
      <c r="Q31743">
        <f t="shared" si="495"/>
        <v>2.984340069787347</v>
      </c>
    </row>
    <row r="31744" spans="1:17" x14ac:dyDescent="0.25">
      <c r="A31744" s="5" t="s">
        <v>30061</v>
      </c>
      <c r="B31744" s="6" t="s">
        <v>30062</v>
      </c>
      <c r="C31744" s="6">
        <v>37</v>
      </c>
      <c r="D31744" s="6">
        <v>12</v>
      </c>
      <c r="E31744" s="6" t="s">
        <v>30063</v>
      </c>
      <c r="F31744" s="6" t="s">
        <v>28937</v>
      </c>
      <c r="G31744" s="6" t="s">
        <v>2331</v>
      </c>
      <c r="H31744" s="6">
        <v>225000</v>
      </c>
      <c r="I31744" s="6">
        <v>1236000</v>
      </c>
      <c r="J31744" s="6">
        <v>33405.405405405407</v>
      </c>
      <c r="K31744" s="6">
        <v>3.0833333333333335</v>
      </c>
      <c r="L31744" s="6">
        <v>10.416502939182578</v>
      </c>
      <c r="M31744" s="6">
        <v>1.4069136483226266</v>
      </c>
      <c r="N31744" s="6">
        <v>3.9025300000000001</v>
      </c>
      <c r="O31744" s="6">
        <v>1.686806</v>
      </c>
      <c r="P31744" s="7">
        <v>2.7946680000000002</v>
      </c>
      <c r="Q31744">
        <f t="shared" si="495"/>
        <v>2.9843168506438271</v>
      </c>
    </row>
    <row r="31745" spans="1:17" x14ac:dyDescent="0.25">
      <c r="A31745" s="5" t="s">
        <v>53515</v>
      </c>
      <c r="B31745" s="6" t="s">
        <v>53516</v>
      </c>
      <c r="C31745" s="6">
        <v>91</v>
      </c>
      <c r="D31745" s="6">
        <v>26</v>
      </c>
      <c r="E31745" s="6" t="s">
        <v>53517</v>
      </c>
      <c r="F31745" s="6" t="s">
        <v>53273</v>
      </c>
      <c r="G31745" s="6" t="s">
        <v>715</v>
      </c>
      <c r="H31745" s="6">
        <v>601000</v>
      </c>
      <c r="I31745" s="6">
        <v>2562000</v>
      </c>
      <c r="J31745" s="6">
        <v>28153.846153846152</v>
      </c>
      <c r="K31745" s="6">
        <v>3.5</v>
      </c>
      <c r="L31745" s="6">
        <v>10.245474773416861</v>
      </c>
      <c r="M31745" s="6">
        <v>1.5040773967762742</v>
      </c>
      <c r="N31745" s="6">
        <v>3.8548740000000001</v>
      </c>
      <c r="O31745" s="6">
        <v>1.7342379999999999</v>
      </c>
      <c r="P31745" s="7">
        <v>2.794556</v>
      </c>
      <c r="Q31745">
        <f t="shared" si="495"/>
        <v>2.984193015211718</v>
      </c>
    </row>
    <row r="31746" spans="1:17" x14ac:dyDescent="0.25">
      <c r="A31746" s="5" t="s">
        <v>31672</v>
      </c>
      <c r="B31746" s="6" t="s">
        <v>31673</v>
      </c>
      <c r="C31746" s="6">
        <v>14</v>
      </c>
      <c r="D31746" s="6">
        <v>5</v>
      </c>
      <c r="E31746" s="6" t="s">
        <v>18424</v>
      </c>
      <c r="F31746" s="6" t="s">
        <v>30437</v>
      </c>
      <c r="G31746" s="6" t="s">
        <v>48</v>
      </c>
      <c r="H31746" s="6">
        <v>115000</v>
      </c>
      <c r="I31746" s="6">
        <v>530000</v>
      </c>
      <c r="J31746" s="6">
        <v>37857.142857142855</v>
      </c>
      <c r="K31746" s="6">
        <v>2.8</v>
      </c>
      <c r="L31746" s="6">
        <v>10.541601370658514</v>
      </c>
      <c r="M31746" s="6">
        <v>1.33500106673234</v>
      </c>
      <c r="N31746" s="6">
        <v>3.937389</v>
      </c>
      <c r="O31746" s="6">
        <v>1.6517010000000001</v>
      </c>
      <c r="P31746" s="7">
        <v>2.7945450000000003</v>
      </c>
      <c r="Q31746">
        <f t="shared" ref="Q31746:Q31809" si="496">(5-1) / (4.6177045 - 1) * (P31746-4.6177045) + 5</f>
        <v>2.9841808528032074</v>
      </c>
    </row>
    <row r="31747" spans="1:17" x14ac:dyDescent="0.25">
      <c r="A31747" s="5" t="s">
        <v>44774</v>
      </c>
      <c r="B31747" s="6" t="s">
        <v>44775</v>
      </c>
      <c r="C31747" s="6">
        <v>79</v>
      </c>
      <c r="D31747" s="6">
        <v>25</v>
      </c>
      <c r="E31747" s="6" t="s">
        <v>44776</v>
      </c>
      <c r="F31747" s="6" t="s">
        <v>43702</v>
      </c>
      <c r="G31747" s="6" t="s">
        <v>10549</v>
      </c>
      <c r="H31747" s="6">
        <v>573000</v>
      </c>
      <c r="I31747" s="6">
        <v>2552000</v>
      </c>
      <c r="J31747" s="6">
        <v>32303.797468354431</v>
      </c>
      <c r="K31747" s="6">
        <v>3.16</v>
      </c>
      <c r="L31747" s="6">
        <v>10.382971026613518</v>
      </c>
      <c r="M31747" s="6">
        <v>1.4255150742731719</v>
      </c>
      <c r="N31747" s="6">
        <v>3.8931870000000002</v>
      </c>
      <c r="O31747" s="6">
        <v>1.695886</v>
      </c>
      <c r="P31747" s="7">
        <v>2.7945365</v>
      </c>
      <c r="Q31747">
        <f t="shared" si="496"/>
        <v>2.984171454578449</v>
      </c>
    </row>
    <row r="31748" spans="1:17" x14ac:dyDescent="0.25">
      <c r="A31748" s="8" t="s">
        <v>53187</v>
      </c>
      <c r="B31748" s="9" t="s">
        <v>53188</v>
      </c>
      <c r="C31748" s="9">
        <v>20</v>
      </c>
      <c r="D31748" s="9">
        <v>5</v>
      </c>
      <c r="E31748" s="9" t="s">
        <v>53189</v>
      </c>
      <c r="F31748" s="9" t="s">
        <v>50141</v>
      </c>
      <c r="G31748" s="9" t="s">
        <v>11238</v>
      </c>
      <c r="H31748" s="9">
        <v>105000</v>
      </c>
      <c r="I31748" s="9">
        <v>468000</v>
      </c>
      <c r="J31748" s="9">
        <v>23400</v>
      </c>
      <c r="K31748" s="9">
        <v>4</v>
      </c>
      <c r="L31748" s="9">
        <v>10.060534035475412</v>
      </c>
      <c r="M31748" s="9">
        <v>1.6094379124341003</v>
      </c>
      <c r="N31748" s="9">
        <v>3.8033399999999999</v>
      </c>
      <c r="O31748" s="9">
        <v>1.785671</v>
      </c>
      <c r="P31748" s="10">
        <v>2.7945055000000001</v>
      </c>
      <c r="Q31748">
        <f t="shared" si="496"/>
        <v>2.9841371786999189</v>
      </c>
    </row>
    <row r="31749" spans="1:17" x14ac:dyDescent="0.25">
      <c r="A31749" s="8" t="s">
        <v>46135</v>
      </c>
      <c r="B31749" s="9" t="s">
        <v>46136</v>
      </c>
      <c r="C31749" s="9">
        <v>14</v>
      </c>
      <c r="D31749" s="9">
        <v>4</v>
      </c>
      <c r="E31749" s="9" t="s">
        <v>40028</v>
      </c>
      <c r="F31749" s="9" t="s">
        <v>45627</v>
      </c>
      <c r="G31749" s="9" t="s">
        <v>20397</v>
      </c>
      <c r="H31749" s="9">
        <v>108000</v>
      </c>
      <c r="I31749" s="9">
        <v>394000</v>
      </c>
      <c r="J31749" s="9">
        <v>28142.857142857141</v>
      </c>
      <c r="K31749" s="9">
        <v>3.5</v>
      </c>
      <c r="L31749" s="9">
        <v>10.245084391028454</v>
      </c>
      <c r="M31749" s="9">
        <v>1.5040773967762742</v>
      </c>
      <c r="N31749" s="9">
        <v>3.854765</v>
      </c>
      <c r="O31749" s="9">
        <v>1.7342379999999999</v>
      </c>
      <c r="P31749" s="10">
        <v>2.7945015</v>
      </c>
      <c r="Q31749">
        <f t="shared" si="496"/>
        <v>2.984132756005915</v>
      </c>
    </row>
    <row r="31750" spans="1:17" x14ac:dyDescent="0.25">
      <c r="A31750" s="8" t="s">
        <v>28159</v>
      </c>
      <c r="B31750" s="9" t="s">
        <v>28157</v>
      </c>
      <c r="C31750" s="9">
        <v>23</v>
      </c>
      <c r="D31750" s="9">
        <v>7</v>
      </c>
      <c r="E31750" s="9" t="s">
        <v>28158</v>
      </c>
      <c r="F31750" s="9" t="s">
        <v>26680</v>
      </c>
      <c r="G31750" s="9" t="s">
        <v>1850</v>
      </c>
      <c r="H31750" s="9">
        <v>162000</v>
      </c>
      <c r="I31750" s="9">
        <v>705000</v>
      </c>
      <c r="J31750" s="9">
        <v>30652.17391304348</v>
      </c>
      <c r="K31750" s="9">
        <v>3.2857142857142856</v>
      </c>
      <c r="L31750" s="9">
        <v>10.330491489446576</v>
      </c>
      <c r="M31750" s="9">
        <v>1.455287232606842</v>
      </c>
      <c r="N31750" s="9">
        <v>3.8785630000000002</v>
      </c>
      <c r="O31750" s="9">
        <v>1.7104200000000001</v>
      </c>
      <c r="P31750" s="10">
        <v>2.7944915000000004</v>
      </c>
      <c r="Q31750">
        <f t="shared" si="496"/>
        <v>2.9841216992709056</v>
      </c>
    </row>
    <row r="31751" spans="1:17" x14ac:dyDescent="0.25">
      <c r="A31751" s="5" t="s">
        <v>73871</v>
      </c>
      <c r="B31751" s="6" t="s">
        <v>73872</v>
      </c>
      <c r="C31751" s="6">
        <v>27</v>
      </c>
      <c r="D31751" s="6">
        <v>10</v>
      </c>
      <c r="E31751" s="6" t="s">
        <v>73873</v>
      </c>
      <c r="F31751" s="6" t="s">
        <v>71154</v>
      </c>
      <c r="G31751" s="6" t="s">
        <v>69614</v>
      </c>
      <c r="H31751" s="6">
        <v>214000</v>
      </c>
      <c r="I31751" s="6">
        <v>1070000</v>
      </c>
      <c r="J31751" s="6">
        <v>39629.629629629628</v>
      </c>
      <c r="K31751" s="6">
        <v>2.7</v>
      </c>
      <c r="L31751" s="6">
        <v>10.587357573760256</v>
      </c>
      <c r="M31751" s="6">
        <v>1.3083328196501789</v>
      </c>
      <c r="N31751" s="6">
        <v>3.9501379999999999</v>
      </c>
      <c r="O31751" s="6">
        <v>1.638682</v>
      </c>
      <c r="P31751" s="7">
        <v>2.7944100000000001</v>
      </c>
      <c r="Q31751">
        <f t="shared" si="496"/>
        <v>2.984031586880576</v>
      </c>
    </row>
    <row r="31752" spans="1:17" x14ac:dyDescent="0.25">
      <c r="A31752" s="8" t="s">
        <v>45526</v>
      </c>
      <c r="B31752" s="9" t="s">
        <v>45527</v>
      </c>
      <c r="C31752" s="9">
        <v>33</v>
      </c>
      <c r="D31752" s="9">
        <v>10</v>
      </c>
      <c r="E31752" s="9" t="s">
        <v>45528</v>
      </c>
      <c r="F31752" s="9" t="s">
        <v>43702</v>
      </c>
      <c r="G31752" s="9" t="s">
        <v>45518</v>
      </c>
      <c r="H31752" s="9">
        <v>226000</v>
      </c>
      <c r="I31752" s="9">
        <v>1005000</v>
      </c>
      <c r="J31752" s="9">
        <v>30454.545454545456</v>
      </c>
      <c r="K31752" s="9">
        <v>3.3</v>
      </c>
      <c r="L31752" s="9">
        <v>10.324023373290645</v>
      </c>
      <c r="M31752" s="9">
        <v>1.4586150226995167</v>
      </c>
      <c r="N31752" s="9">
        <v>3.8767610000000001</v>
      </c>
      <c r="O31752" s="9">
        <v>1.712045</v>
      </c>
      <c r="P31752" s="10">
        <v>2.794403</v>
      </c>
      <c r="Q31752">
        <f t="shared" si="496"/>
        <v>2.9840238471660689</v>
      </c>
    </row>
    <row r="31753" spans="1:17" x14ac:dyDescent="0.25">
      <c r="A31753" s="5" t="s">
        <v>46464</v>
      </c>
      <c r="B31753" s="6" t="s">
        <v>46465</v>
      </c>
      <c r="C31753" s="6">
        <v>84</v>
      </c>
      <c r="D31753" s="6">
        <v>25</v>
      </c>
      <c r="E31753" s="6" t="s">
        <v>46466</v>
      </c>
      <c r="F31753" s="6" t="s">
        <v>45627</v>
      </c>
      <c r="G31753" s="6" t="s">
        <v>32351</v>
      </c>
      <c r="H31753" s="6">
        <v>499000</v>
      </c>
      <c r="I31753" s="6">
        <v>2496000</v>
      </c>
      <c r="J31753" s="6">
        <v>29714.285714285714</v>
      </c>
      <c r="K31753" s="6">
        <v>3.36</v>
      </c>
      <c r="L31753" s="6">
        <v>10.299416862908018</v>
      </c>
      <c r="M31753" s="6">
        <v>1.4724720573609429</v>
      </c>
      <c r="N31753" s="6">
        <v>3.869904</v>
      </c>
      <c r="O31753" s="6">
        <v>1.718809</v>
      </c>
      <c r="P31753" s="7">
        <v>2.7943565000000001</v>
      </c>
      <c r="Q31753">
        <f t="shared" si="496"/>
        <v>2.9839724333482738</v>
      </c>
    </row>
    <row r="31754" spans="1:17" x14ac:dyDescent="0.25">
      <c r="A31754" s="8" t="s">
        <v>24058</v>
      </c>
      <c r="B31754" s="9" t="s">
        <v>24059</v>
      </c>
      <c r="C31754" s="9">
        <v>54</v>
      </c>
      <c r="D31754" s="9">
        <v>14</v>
      </c>
      <c r="E31754" s="9" t="s">
        <v>22008</v>
      </c>
      <c r="F31754" s="9" t="s">
        <v>23831</v>
      </c>
      <c r="G31754" s="9" t="s">
        <v>7499</v>
      </c>
      <c r="H31754" s="9">
        <v>315000</v>
      </c>
      <c r="I31754" s="9">
        <v>1328000</v>
      </c>
      <c r="J31754" s="9">
        <v>24592.592592592591</v>
      </c>
      <c r="K31754" s="9">
        <v>3.8571428571428572</v>
      </c>
      <c r="L31754" s="9">
        <v>10.110241224278141</v>
      </c>
      <c r="M31754" s="9">
        <v>1.5804503755608481</v>
      </c>
      <c r="N31754" s="9">
        <v>3.8171909999999998</v>
      </c>
      <c r="O31754" s="9">
        <v>1.7715209999999999</v>
      </c>
      <c r="P31754" s="10">
        <v>2.7943559999999996</v>
      </c>
      <c r="Q31754">
        <f t="shared" si="496"/>
        <v>2.9839718805115227</v>
      </c>
    </row>
    <row r="31755" spans="1:17" x14ac:dyDescent="0.25">
      <c r="A31755" s="8" t="s">
        <v>49608</v>
      </c>
      <c r="B31755" s="9" t="s">
        <v>49609</v>
      </c>
      <c r="C31755" s="9">
        <v>44</v>
      </c>
      <c r="D31755" s="9">
        <v>19</v>
      </c>
      <c r="E31755" s="9" t="s">
        <v>49610</v>
      </c>
      <c r="F31755" s="9" t="s">
        <v>49345</v>
      </c>
      <c r="G31755" s="9" t="s">
        <v>31012</v>
      </c>
      <c r="H31755" s="9">
        <v>462000</v>
      </c>
      <c r="I31755" s="9">
        <v>2112000</v>
      </c>
      <c r="J31755" s="9">
        <v>48000</v>
      </c>
      <c r="K31755" s="9">
        <v>2.3157894736842106</v>
      </c>
      <c r="L31755" s="9">
        <v>10.778977123006351</v>
      </c>
      <c r="M31755" s="9">
        <v>1.1986957472250923</v>
      </c>
      <c r="N31755" s="9">
        <v>4.003533</v>
      </c>
      <c r="O31755" s="9">
        <v>1.585161</v>
      </c>
      <c r="P31755" s="10">
        <v>2.7943470000000001</v>
      </c>
      <c r="Q31755">
        <f t="shared" si="496"/>
        <v>2.9839619294500146</v>
      </c>
    </row>
    <row r="31756" spans="1:17" x14ac:dyDescent="0.25">
      <c r="A31756" s="8" t="s">
        <v>44971</v>
      </c>
      <c r="B31756" s="9" t="s">
        <v>44972</v>
      </c>
      <c r="C31756" s="9">
        <v>91</v>
      </c>
      <c r="D31756" s="9">
        <v>28</v>
      </c>
      <c r="E31756" s="9" t="s">
        <v>44973</v>
      </c>
      <c r="F31756" s="9" t="s">
        <v>43702</v>
      </c>
      <c r="G31756" s="9" t="s">
        <v>661</v>
      </c>
      <c r="H31756" s="9">
        <v>680000</v>
      </c>
      <c r="I31756" s="9">
        <v>2827000</v>
      </c>
      <c r="J31756" s="9">
        <v>31065.934065934067</v>
      </c>
      <c r="K31756" s="9">
        <v>3.25</v>
      </c>
      <c r="L31756" s="9">
        <v>10.343899319241086</v>
      </c>
      <c r="M31756" s="9">
        <v>1.4469189829363254</v>
      </c>
      <c r="N31756" s="9">
        <v>3.8822990000000002</v>
      </c>
      <c r="O31756" s="9">
        <v>1.7063349999999999</v>
      </c>
      <c r="P31756" s="10">
        <v>2.7943169999999999</v>
      </c>
      <c r="Q31756">
        <f t="shared" si="496"/>
        <v>2.9839287592449852</v>
      </c>
    </row>
    <row r="31757" spans="1:17" x14ac:dyDescent="0.25">
      <c r="A31757" s="8" t="s">
        <v>27360</v>
      </c>
      <c r="B31757" s="9" t="s">
        <v>27361</v>
      </c>
      <c r="C31757" s="9">
        <v>216</v>
      </c>
      <c r="D31757" s="9">
        <v>67</v>
      </c>
      <c r="E31757" s="9" t="s">
        <v>27362</v>
      </c>
      <c r="F31757" s="9" t="s">
        <v>26680</v>
      </c>
      <c r="G31757" s="9" t="s">
        <v>27311</v>
      </c>
      <c r="H31757" s="9">
        <v>1626000</v>
      </c>
      <c r="I31757" s="9">
        <v>6783000</v>
      </c>
      <c r="J31757" s="9">
        <v>31402.777777777777</v>
      </c>
      <c r="K31757" s="9">
        <v>3.2238805970149254</v>
      </c>
      <c r="L31757" s="9">
        <v>10.354683476053706</v>
      </c>
      <c r="M31757" s="9">
        <v>1.4407542782522718</v>
      </c>
      <c r="N31757" s="9">
        <v>3.8853040000000001</v>
      </c>
      <c r="O31757" s="9">
        <v>1.7033259999999999</v>
      </c>
      <c r="P31757" s="10">
        <v>2.7943150000000001</v>
      </c>
      <c r="Q31757">
        <f t="shared" si="496"/>
        <v>2.9839265478979837</v>
      </c>
    </row>
    <row r="31758" spans="1:17" x14ac:dyDescent="0.25">
      <c r="A31758" s="8" t="s">
        <v>53555</v>
      </c>
      <c r="B31758" s="9" t="s">
        <v>53556</v>
      </c>
      <c r="C31758" s="9">
        <v>49</v>
      </c>
      <c r="D31758" s="9">
        <v>14</v>
      </c>
      <c r="E31758" s="9" t="s">
        <v>53557</v>
      </c>
      <c r="F31758" s="9" t="s">
        <v>53273</v>
      </c>
      <c r="G31758" s="9" t="s">
        <v>53476</v>
      </c>
      <c r="H31758" s="9">
        <v>260000</v>
      </c>
      <c r="I31758" s="9">
        <v>1377000</v>
      </c>
      <c r="J31758" s="9">
        <v>28102.040816326531</v>
      </c>
      <c r="K31758" s="9">
        <v>3.5</v>
      </c>
      <c r="L31758" s="9">
        <v>10.243633063571261</v>
      </c>
      <c r="M31758" s="9">
        <v>1.5040773967762742</v>
      </c>
      <c r="N31758" s="9">
        <v>3.8543599999999998</v>
      </c>
      <c r="O31758" s="9">
        <v>1.7342379999999999</v>
      </c>
      <c r="P31758" s="10">
        <v>2.7942989999999996</v>
      </c>
      <c r="Q31758">
        <f t="shared" si="496"/>
        <v>2.9839088571219676</v>
      </c>
    </row>
    <row r="31759" spans="1:17" x14ac:dyDescent="0.25">
      <c r="A31759" s="5" t="s">
        <v>17001</v>
      </c>
      <c r="B31759" s="6" t="s">
        <v>16999</v>
      </c>
      <c r="C31759" s="6">
        <v>1</v>
      </c>
      <c r="D31759" s="6">
        <v>4</v>
      </c>
      <c r="E31759" s="6" t="s">
        <v>17000</v>
      </c>
      <c r="F31759" s="6" t="s">
        <v>16773</v>
      </c>
      <c r="G31759" s="6" t="s">
        <v>16785</v>
      </c>
      <c r="H31759" s="6">
        <v>25000</v>
      </c>
      <c r="I31759" s="6">
        <v>265000</v>
      </c>
      <c r="J31759" s="6">
        <v>265000</v>
      </c>
      <c r="K31759" s="6">
        <v>0.25</v>
      </c>
      <c r="L31759" s="6">
        <v>12.487488878546145</v>
      </c>
      <c r="M31759" s="6">
        <v>0.22314355131420976</v>
      </c>
      <c r="N31759" s="6">
        <v>4.4796050000000003</v>
      </c>
      <c r="O31759" s="6">
        <v>1.1089310000000001</v>
      </c>
      <c r="P31759" s="7">
        <v>2.7942680000000002</v>
      </c>
      <c r="Q31759">
        <f t="shared" si="496"/>
        <v>2.983874581243438</v>
      </c>
    </row>
    <row r="31760" spans="1:17" x14ac:dyDescent="0.25">
      <c r="A31760" s="8" t="s">
        <v>1518</v>
      </c>
      <c r="B31760" s="9" t="s">
        <v>1519</v>
      </c>
      <c r="C31760" s="9">
        <v>18</v>
      </c>
      <c r="D31760" s="9">
        <v>10</v>
      </c>
      <c r="E31760" s="9" t="s">
        <v>1520</v>
      </c>
      <c r="F31760" s="9" t="s">
        <v>22</v>
      </c>
      <c r="G31760" s="9" t="s">
        <v>1334</v>
      </c>
      <c r="H31760" s="9">
        <v>200000</v>
      </c>
      <c r="I31760" s="9">
        <v>1161000</v>
      </c>
      <c r="J31760" s="9">
        <v>64500</v>
      </c>
      <c r="K31760" s="9">
        <v>1.8</v>
      </c>
      <c r="L31760" s="9">
        <v>11.074436006539649</v>
      </c>
      <c r="M31760" s="9">
        <v>1.0296194171811581</v>
      </c>
      <c r="N31760" s="9">
        <v>4.0858610000000004</v>
      </c>
      <c r="O31760" s="9">
        <v>1.502624</v>
      </c>
      <c r="P31760" s="10">
        <v>2.7942425000000002</v>
      </c>
      <c r="Q31760">
        <f t="shared" si="496"/>
        <v>2.9838463865691631</v>
      </c>
    </row>
    <row r="31761" spans="1:17" x14ac:dyDescent="0.25">
      <c r="A31761" s="8" t="s">
        <v>77438</v>
      </c>
      <c r="B31761" s="9" t="s">
        <v>77439</v>
      </c>
      <c r="C31761" s="9">
        <v>14</v>
      </c>
      <c r="D31761" s="9">
        <v>7</v>
      </c>
      <c r="E31761" s="9" t="s">
        <v>77440</v>
      </c>
      <c r="F31761" s="9" t="s">
        <v>76485</v>
      </c>
      <c r="G31761" s="9" t="s">
        <v>77354</v>
      </c>
      <c r="H31761" s="9">
        <v>65000</v>
      </c>
      <c r="I31761" s="9">
        <v>800000</v>
      </c>
      <c r="J31761" s="9">
        <v>57142.857142857145</v>
      </c>
      <c r="K31761" s="9">
        <v>2</v>
      </c>
      <c r="L31761" s="9">
        <v>10.953327176881682</v>
      </c>
      <c r="M31761" s="9">
        <v>1.0986122886681098</v>
      </c>
      <c r="N31761" s="9">
        <v>4.0521149999999997</v>
      </c>
      <c r="O31761" s="9">
        <v>1.5363039999999999</v>
      </c>
      <c r="P31761" s="10">
        <v>2.7942095</v>
      </c>
      <c r="Q31761">
        <f t="shared" si="496"/>
        <v>2.9838098993436306</v>
      </c>
    </row>
    <row r="31762" spans="1:17" x14ac:dyDescent="0.25">
      <c r="A31762" s="8" t="s">
        <v>52587</v>
      </c>
      <c r="B31762" s="9" t="s">
        <v>52588</v>
      </c>
      <c r="C31762" s="9">
        <v>38</v>
      </c>
      <c r="D31762" s="9">
        <v>13</v>
      </c>
      <c r="E31762" s="9" t="s">
        <v>52589</v>
      </c>
      <c r="F31762" s="9" t="s">
        <v>50141</v>
      </c>
      <c r="G31762" s="9" t="s">
        <v>2921</v>
      </c>
      <c r="H31762" s="9">
        <v>311000</v>
      </c>
      <c r="I31762" s="9">
        <v>1357000</v>
      </c>
      <c r="J31762" s="9">
        <v>35710.526315789473</v>
      </c>
      <c r="K31762" s="9">
        <v>2.9230769230769229</v>
      </c>
      <c r="L31762" s="9">
        <v>10.483228781646224</v>
      </c>
      <c r="M31762" s="9">
        <v>1.366876275262789</v>
      </c>
      <c r="N31762" s="9">
        <v>3.9211230000000001</v>
      </c>
      <c r="O31762" s="9">
        <v>1.6672610000000001</v>
      </c>
      <c r="P31762" s="10">
        <v>2.7941920000000002</v>
      </c>
      <c r="Q31762">
        <f t="shared" si="496"/>
        <v>2.983790550057364</v>
      </c>
    </row>
    <row r="31763" spans="1:17" x14ac:dyDescent="0.25">
      <c r="A31763" s="8" t="s">
        <v>25981</v>
      </c>
      <c r="B31763" s="9" t="s">
        <v>25982</v>
      </c>
      <c r="C31763" s="9">
        <v>53</v>
      </c>
      <c r="D31763" s="9">
        <v>14</v>
      </c>
      <c r="E31763" s="9" t="s">
        <v>25983</v>
      </c>
      <c r="F31763" s="9" t="s">
        <v>24898</v>
      </c>
      <c r="G31763" s="9" t="s">
        <v>25984</v>
      </c>
      <c r="H31763" s="9">
        <v>313000</v>
      </c>
      <c r="I31763" s="9">
        <v>1336000</v>
      </c>
      <c r="J31763" s="9">
        <v>25207.547169811322</v>
      </c>
      <c r="K31763" s="9">
        <v>3.7857142857142856</v>
      </c>
      <c r="L31763" s="9">
        <v>10.13493838939843</v>
      </c>
      <c r="M31763" s="9">
        <v>1.5656352897757073</v>
      </c>
      <c r="N31763" s="9">
        <v>3.8240729999999998</v>
      </c>
      <c r="O31763" s="9">
        <v>1.7642880000000001</v>
      </c>
      <c r="P31763" s="10">
        <v>2.7941805</v>
      </c>
      <c r="Q31763">
        <f t="shared" si="496"/>
        <v>2.9837778348121025</v>
      </c>
    </row>
    <row r="31764" spans="1:17" x14ac:dyDescent="0.25">
      <c r="A31764" s="8" t="s">
        <v>48840</v>
      </c>
      <c r="B31764" s="9" t="s">
        <v>48841</v>
      </c>
      <c r="C31764" s="9">
        <v>18</v>
      </c>
      <c r="D31764" s="9">
        <v>7</v>
      </c>
      <c r="E31764" s="9" t="s">
        <v>401</v>
      </c>
      <c r="F31764" s="9" t="s">
        <v>48492</v>
      </c>
      <c r="G31764" s="9" t="s">
        <v>4281</v>
      </c>
      <c r="H31764" s="9">
        <v>94000</v>
      </c>
      <c r="I31764" s="9">
        <v>757000</v>
      </c>
      <c r="J31764" s="9">
        <v>42055.555555555555</v>
      </c>
      <c r="K31764" s="9">
        <v>2.5714285714285716</v>
      </c>
      <c r="L31764" s="9">
        <v>10.646770552312061</v>
      </c>
      <c r="M31764" s="9">
        <v>1.2729656758128876</v>
      </c>
      <c r="N31764" s="9">
        <v>3.9666939999999999</v>
      </c>
      <c r="O31764" s="9">
        <v>1.6214170000000001</v>
      </c>
      <c r="P31764" s="10">
        <v>2.7940554999999998</v>
      </c>
      <c r="Q31764">
        <f t="shared" si="496"/>
        <v>2.9836396256244808</v>
      </c>
    </row>
    <row r="31765" spans="1:17" x14ac:dyDescent="0.25">
      <c r="A31765" s="8" t="s">
        <v>57647</v>
      </c>
      <c r="B31765" s="9" t="s">
        <v>57648</v>
      </c>
      <c r="C31765" s="9">
        <v>26</v>
      </c>
      <c r="D31765" s="9">
        <v>8</v>
      </c>
      <c r="E31765" s="9" t="s">
        <v>10760</v>
      </c>
      <c r="F31765" s="9" t="s">
        <v>56871</v>
      </c>
      <c r="G31765" s="9" t="s">
        <v>13608</v>
      </c>
      <c r="H31765" s="9">
        <v>154000</v>
      </c>
      <c r="I31765" s="9">
        <v>806000</v>
      </c>
      <c r="J31765" s="9">
        <v>31000</v>
      </c>
      <c r="K31765" s="9">
        <v>3.25</v>
      </c>
      <c r="L31765" s="9">
        <v>10.34177474101152</v>
      </c>
      <c r="M31765" s="9">
        <v>1.4469189829363254</v>
      </c>
      <c r="N31765" s="9">
        <v>3.881707</v>
      </c>
      <c r="O31765" s="9">
        <v>1.7063349999999999</v>
      </c>
      <c r="P31765" s="10">
        <v>2.7940209999999999</v>
      </c>
      <c r="Q31765">
        <f t="shared" si="496"/>
        <v>2.9836014798886974</v>
      </c>
    </row>
    <row r="31766" spans="1:17" x14ac:dyDescent="0.25">
      <c r="A31766" s="8" t="s">
        <v>71086</v>
      </c>
      <c r="B31766" s="9" t="s">
        <v>71083</v>
      </c>
      <c r="C31766" s="9">
        <v>22</v>
      </c>
      <c r="D31766" s="9">
        <v>10</v>
      </c>
      <c r="E31766" s="9" t="s">
        <v>71084</v>
      </c>
      <c r="F31766" s="9" t="s">
        <v>70799</v>
      </c>
      <c r="G31766" s="9" t="s">
        <v>70991</v>
      </c>
      <c r="H31766" s="9">
        <v>283000</v>
      </c>
      <c r="I31766" s="9">
        <v>1121000</v>
      </c>
      <c r="J31766" s="9">
        <v>50954.545454545456</v>
      </c>
      <c r="K31766" s="9">
        <v>2.2000000000000002</v>
      </c>
      <c r="L31766" s="9">
        <v>10.838708873837929</v>
      </c>
      <c r="M31766" s="9">
        <v>1.1631508098056809</v>
      </c>
      <c r="N31766" s="9">
        <v>4.0201770000000003</v>
      </c>
      <c r="O31766" s="9">
        <v>1.567809</v>
      </c>
      <c r="P31766" s="10">
        <v>2.7939930000000004</v>
      </c>
      <c r="Q31766">
        <f t="shared" si="496"/>
        <v>2.9835705210306704</v>
      </c>
    </row>
    <row r="31767" spans="1:17" x14ac:dyDescent="0.25">
      <c r="A31767" s="5" t="s">
        <v>68508</v>
      </c>
      <c r="B31767" s="6" t="s">
        <v>68509</v>
      </c>
      <c r="C31767" s="6">
        <v>322</v>
      </c>
      <c r="D31767" s="6">
        <v>104</v>
      </c>
      <c r="E31767" s="6" t="s">
        <v>42719</v>
      </c>
      <c r="F31767" s="6" t="s">
        <v>67902</v>
      </c>
      <c r="G31767" s="6" t="s">
        <v>68387</v>
      </c>
      <c r="H31767" s="6">
        <v>2014000</v>
      </c>
      <c r="I31767" s="6">
        <v>10644000</v>
      </c>
      <c r="J31767" s="6">
        <v>33055.900621118009</v>
      </c>
      <c r="K31767" s="6">
        <v>3.0961538461538463</v>
      </c>
      <c r="L31767" s="6">
        <v>10.405985616862775</v>
      </c>
      <c r="M31767" s="6">
        <v>1.4100484471279979</v>
      </c>
      <c r="N31767" s="6">
        <v>3.8996</v>
      </c>
      <c r="O31767" s="6">
        <v>1.6883360000000001</v>
      </c>
      <c r="P31767" s="7">
        <v>2.793968</v>
      </c>
      <c r="Q31767">
        <f t="shared" si="496"/>
        <v>2.9835428791931458</v>
      </c>
    </row>
    <row r="31768" spans="1:17" x14ac:dyDescent="0.25">
      <c r="A31768" s="8" t="s">
        <v>24815</v>
      </c>
      <c r="B31768" s="9" t="s">
        <v>24816</v>
      </c>
      <c r="C31768" s="9">
        <v>39</v>
      </c>
      <c r="D31768" s="9">
        <v>14</v>
      </c>
      <c r="E31768" s="9" t="s">
        <v>325</v>
      </c>
      <c r="F31768" s="9" t="s">
        <v>23831</v>
      </c>
      <c r="G31768" s="9" t="s">
        <v>23978</v>
      </c>
      <c r="H31768" s="9">
        <v>281000</v>
      </c>
      <c r="I31768" s="9">
        <v>1480000</v>
      </c>
      <c r="J31768" s="9">
        <v>37948.717948717946</v>
      </c>
      <c r="K31768" s="9">
        <v>2.7857142857142856</v>
      </c>
      <c r="L31768" s="9">
        <v>10.544017350614812</v>
      </c>
      <c r="M31768" s="9">
        <v>1.3312345839368631</v>
      </c>
      <c r="N31768" s="9">
        <v>3.938062</v>
      </c>
      <c r="O31768" s="9">
        <v>1.6498619999999999</v>
      </c>
      <c r="P31768" s="10">
        <v>2.7939620000000001</v>
      </c>
      <c r="Q31768">
        <f t="shared" si="496"/>
        <v>2.9835362451521399</v>
      </c>
    </row>
    <row r="31769" spans="1:17" x14ac:dyDescent="0.25">
      <c r="A31769" s="5" t="s">
        <v>45305</v>
      </c>
      <c r="B31769" s="6" t="s">
        <v>45306</v>
      </c>
      <c r="C31769" s="6">
        <v>104</v>
      </c>
      <c r="D31769" s="6">
        <v>26</v>
      </c>
      <c r="E31769" s="6" t="s">
        <v>45307</v>
      </c>
      <c r="F31769" s="6" t="s">
        <v>43702</v>
      </c>
      <c r="G31769" s="6" t="s">
        <v>45230</v>
      </c>
      <c r="H31769" s="6">
        <v>479000</v>
      </c>
      <c r="I31769" s="6">
        <v>2423000</v>
      </c>
      <c r="J31769" s="6">
        <v>23298.076923076922</v>
      </c>
      <c r="K31769" s="6">
        <v>4</v>
      </c>
      <c r="L31769" s="6">
        <v>10.056169021733691</v>
      </c>
      <c r="M31769" s="6">
        <v>1.6094379124341003</v>
      </c>
      <c r="N31769" s="6">
        <v>3.8021240000000001</v>
      </c>
      <c r="O31769" s="6">
        <v>1.785671</v>
      </c>
      <c r="P31769" s="7">
        <v>2.7938974999999999</v>
      </c>
      <c r="Q31769">
        <f t="shared" si="496"/>
        <v>2.9834649292113271</v>
      </c>
    </row>
    <row r="31770" spans="1:17" x14ac:dyDescent="0.25">
      <c r="A31770" s="5" t="s">
        <v>38604</v>
      </c>
      <c r="B31770" s="6" t="s">
        <v>38605</v>
      </c>
      <c r="C31770" s="6">
        <v>31</v>
      </c>
      <c r="D31770" s="6">
        <v>11</v>
      </c>
      <c r="E31770" s="6" t="s">
        <v>2421</v>
      </c>
      <c r="F31770" s="6" t="s">
        <v>37370</v>
      </c>
      <c r="G31770" s="6" t="s">
        <v>33390</v>
      </c>
      <c r="H31770" s="6">
        <v>227000</v>
      </c>
      <c r="I31770" s="6">
        <v>1158000</v>
      </c>
      <c r="J31770" s="6">
        <v>37354.838709677417</v>
      </c>
      <c r="K31770" s="6">
        <v>2.8181818181818183</v>
      </c>
      <c r="L31770" s="6">
        <v>10.528244502565222</v>
      </c>
      <c r="M31770" s="6">
        <v>1.3397743454849977</v>
      </c>
      <c r="N31770" s="6">
        <v>3.9336669999999998</v>
      </c>
      <c r="O31770" s="6">
        <v>1.654031</v>
      </c>
      <c r="P31770" s="7">
        <v>2.7938489999999998</v>
      </c>
      <c r="Q31770">
        <f t="shared" si="496"/>
        <v>2.98341130404653</v>
      </c>
    </row>
    <row r="31771" spans="1:17" x14ac:dyDescent="0.25">
      <c r="A31771" s="8" t="s">
        <v>26567</v>
      </c>
      <c r="B31771" s="9" t="s">
        <v>26568</v>
      </c>
      <c r="C31771" s="9">
        <v>40</v>
      </c>
      <c r="D31771" s="9">
        <v>11</v>
      </c>
      <c r="E31771" s="9" t="s">
        <v>26569</v>
      </c>
      <c r="F31771" s="9" t="s">
        <v>24898</v>
      </c>
      <c r="G31771" s="9" t="s">
        <v>2918</v>
      </c>
      <c r="H31771" s="9">
        <v>214000</v>
      </c>
      <c r="I31771" s="9">
        <v>1063000</v>
      </c>
      <c r="J31771" s="9">
        <v>26575</v>
      </c>
      <c r="K31771" s="9">
        <v>3.6363636363636362</v>
      </c>
      <c r="L31771" s="9">
        <v>10.187763831853076</v>
      </c>
      <c r="M31771" s="9">
        <v>1.5339303599259553</v>
      </c>
      <c r="N31771" s="9">
        <v>3.8387929999999999</v>
      </c>
      <c r="O31771" s="9">
        <v>1.7488109999999999</v>
      </c>
      <c r="P31771" s="10">
        <v>2.7938019999999999</v>
      </c>
      <c r="Q31771">
        <f t="shared" si="496"/>
        <v>2.9833593373919842</v>
      </c>
    </row>
    <row r="31772" spans="1:17" x14ac:dyDescent="0.25">
      <c r="A31772" s="5" t="s">
        <v>53503</v>
      </c>
      <c r="B31772" s="6" t="s">
        <v>53504</v>
      </c>
      <c r="C31772" s="6">
        <v>22</v>
      </c>
      <c r="D31772" s="6">
        <v>9</v>
      </c>
      <c r="E31772" s="6" t="s">
        <v>53505</v>
      </c>
      <c r="F31772" s="6" t="s">
        <v>53273</v>
      </c>
      <c r="G31772" s="6" t="s">
        <v>53506</v>
      </c>
      <c r="H31772" s="6">
        <v>243000</v>
      </c>
      <c r="I31772" s="6">
        <v>984000</v>
      </c>
      <c r="J31772" s="6">
        <v>44727.272727272728</v>
      </c>
      <c r="K31772" s="6">
        <v>2.4444444444444446</v>
      </c>
      <c r="L31772" s="6">
        <v>10.708361080149722</v>
      </c>
      <c r="M31772" s="6">
        <v>1.2367626271489269</v>
      </c>
      <c r="N31772" s="6">
        <v>3.9838559999999998</v>
      </c>
      <c r="O31772" s="6">
        <v>1.6037440000000001</v>
      </c>
      <c r="P31772" s="7">
        <v>2.7938000000000001</v>
      </c>
      <c r="Q31772">
        <f t="shared" si="496"/>
        <v>2.9833571260449823</v>
      </c>
    </row>
    <row r="31773" spans="1:17" x14ac:dyDescent="0.25">
      <c r="A31773" s="8" t="s">
        <v>76028</v>
      </c>
      <c r="B31773" s="9" t="s">
        <v>76029</v>
      </c>
      <c r="C31773" s="9">
        <v>128</v>
      </c>
      <c r="D31773" s="9">
        <v>28</v>
      </c>
      <c r="E31773" s="9" t="s">
        <v>44126</v>
      </c>
      <c r="F31773" s="9" t="s">
        <v>75556</v>
      </c>
      <c r="G31773" s="9" t="s">
        <v>24441</v>
      </c>
      <c r="H31773" s="9">
        <v>532000</v>
      </c>
      <c r="I31773" s="9">
        <v>2465000</v>
      </c>
      <c r="J31773" s="9">
        <v>19257.8125</v>
      </c>
      <c r="K31773" s="9">
        <v>4.5714285714285712</v>
      </c>
      <c r="L31773" s="9">
        <v>9.8657240271688398</v>
      </c>
      <c r="M31773" s="9">
        <v>1.7176514970743331</v>
      </c>
      <c r="N31773" s="9">
        <v>3.7490570000000001</v>
      </c>
      <c r="O31773" s="9">
        <v>1.838497</v>
      </c>
      <c r="P31773" s="10">
        <v>2.793777</v>
      </c>
      <c r="Q31773">
        <f t="shared" si="496"/>
        <v>2.98333169555446</v>
      </c>
    </row>
    <row r="31774" spans="1:17" x14ac:dyDescent="0.25">
      <c r="A31774" s="8" t="s">
        <v>46742</v>
      </c>
      <c r="B31774" s="9" t="s">
        <v>46743</v>
      </c>
      <c r="C31774" s="9">
        <v>37</v>
      </c>
      <c r="D31774" s="9">
        <v>12</v>
      </c>
      <c r="E31774" s="9" t="s">
        <v>521</v>
      </c>
      <c r="F31774" s="9" t="s">
        <v>45627</v>
      </c>
      <c r="G31774" s="9" t="s">
        <v>46724</v>
      </c>
      <c r="H31774" s="9">
        <v>276000</v>
      </c>
      <c r="I31774" s="9">
        <v>1228000</v>
      </c>
      <c r="J31774" s="9">
        <v>33189.189189189186</v>
      </c>
      <c r="K31774" s="9">
        <v>3.0833333333333335</v>
      </c>
      <c r="L31774" s="9">
        <v>10.410009604884252</v>
      </c>
      <c r="M31774" s="9">
        <v>1.4069136483226266</v>
      </c>
      <c r="N31774" s="9">
        <v>3.9007209999999999</v>
      </c>
      <c r="O31774" s="9">
        <v>1.686806</v>
      </c>
      <c r="P31774" s="10">
        <v>2.7937634999999998</v>
      </c>
      <c r="Q31774">
        <f t="shared" si="496"/>
        <v>2.9833167689621969</v>
      </c>
    </row>
    <row r="31775" spans="1:17" x14ac:dyDescent="0.25">
      <c r="A31775" s="8" t="s">
        <v>45899</v>
      </c>
      <c r="B31775" s="9" t="s">
        <v>45900</v>
      </c>
      <c r="C31775" s="9">
        <v>53</v>
      </c>
      <c r="D31775" s="9">
        <v>22</v>
      </c>
      <c r="E31775" s="9" t="s">
        <v>45901</v>
      </c>
      <c r="F31775" s="9" t="s">
        <v>45627</v>
      </c>
      <c r="G31775" s="9" t="s">
        <v>45902</v>
      </c>
      <c r="H31775" s="9">
        <v>426000</v>
      </c>
      <c r="I31775" s="9">
        <v>2413000</v>
      </c>
      <c r="J31775" s="9">
        <v>45528.301886792455</v>
      </c>
      <c r="K31775" s="9">
        <v>2.4090909090909092</v>
      </c>
      <c r="L31775" s="9">
        <v>10.726111395173552</v>
      </c>
      <c r="M31775" s="9">
        <v>1.2264456601779945</v>
      </c>
      <c r="N31775" s="9">
        <v>3.9888020000000002</v>
      </c>
      <c r="O31775" s="9">
        <v>1.598708</v>
      </c>
      <c r="P31775" s="10">
        <v>2.793755</v>
      </c>
      <c r="Q31775">
        <f t="shared" si="496"/>
        <v>2.9833073707374385</v>
      </c>
    </row>
    <row r="31776" spans="1:17" x14ac:dyDescent="0.25">
      <c r="A31776" s="8" t="s">
        <v>41774</v>
      </c>
      <c r="B31776" s="9" t="s">
        <v>41775</v>
      </c>
      <c r="C31776" s="9">
        <v>37</v>
      </c>
      <c r="D31776" s="9">
        <v>11</v>
      </c>
      <c r="E31776" s="9" t="s">
        <v>25803</v>
      </c>
      <c r="F31776" s="9" t="s">
        <v>41498</v>
      </c>
      <c r="G31776" s="9" t="s">
        <v>16591</v>
      </c>
      <c r="H31776" s="9">
        <v>236000</v>
      </c>
      <c r="I31776" s="9">
        <v>1093000</v>
      </c>
      <c r="J31776" s="9">
        <v>29540.54054054054</v>
      </c>
      <c r="K31776" s="9">
        <v>3.3636363636363638</v>
      </c>
      <c r="L31776" s="9">
        <v>10.293552705725572</v>
      </c>
      <c r="M31776" s="9">
        <v>1.4733057381095203</v>
      </c>
      <c r="N31776" s="9">
        <v>3.8682699999999999</v>
      </c>
      <c r="O31776" s="9">
        <v>1.7192160000000001</v>
      </c>
      <c r="P31776" s="10">
        <v>2.7937430000000001</v>
      </c>
      <c r="Q31776">
        <f t="shared" si="496"/>
        <v>2.9832941026554272</v>
      </c>
    </row>
    <row r="31777" spans="1:17" x14ac:dyDescent="0.25">
      <c r="A31777" s="8" t="s">
        <v>57493</v>
      </c>
      <c r="B31777" s="9" t="s">
        <v>57494</v>
      </c>
      <c r="C31777" s="9">
        <v>16</v>
      </c>
      <c r="D31777" s="9">
        <v>6</v>
      </c>
      <c r="E31777" s="9" t="s">
        <v>57495</v>
      </c>
      <c r="F31777" s="9" t="s">
        <v>56871</v>
      </c>
      <c r="G31777" s="9" t="s">
        <v>2921</v>
      </c>
      <c r="H31777" s="9">
        <v>144000</v>
      </c>
      <c r="I31777" s="9">
        <v>641000</v>
      </c>
      <c r="J31777" s="9">
        <v>40062.5</v>
      </c>
      <c r="K31777" s="9">
        <v>2.6666666666666665</v>
      </c>
      <c r="L31777" s="9">
        <v>10.598220974349946</v>
      </c>
      <c r="M31777" s="9">
        <v>1.2992829841302609</v>
      </c>
      <c r="N31777" s="9">
        <v>3.9531649999999998</v>
      </c>
      <c r="O31777" s="9">
        <v>1.6342639999999999</v>
      </c>
      <c r="P31777" s="10">
        <v>2.7937145000000001</v>
      </c>
      <c r="Q31777">
        <f t="shared" si="496"/>
        <v>2.9832625909606492</v>
      </c>
    </row>
    <row r="31778" spans="1:17" x14ac:dyDescent="0.25">
      <c r="A31778" s="5" t="s">
        <v>47593</v>
      </c>
      <c r="B31778" s="6" t="s">
        <v>47594</v>
      </c>
      <c r="C31778" s="6">
        <v>51</v>
      </c>
      <c r="D31778" s="6">
        <v>16</v>
      </c>
      <c r="E31778" s="6" t="s">
        <v>47595</v>
      </c>
      <c r="F31778" s="6" t="s">
        <v>45627</v>
      </c>
      <c r="G31778" s="6" t="s">
        <v>47480</v>
      </c>
      <c r="H31778" s="6">
        <v>353000</v>
      </c>
      <c r="I31778" s="6">
        <v>1619000</v>
      </c>
      <c r="J31778" s="6">
        <v>31745.098039215685</v>
      </c>
      <c r="K31778" s="6">
        <v>3.1875</v>
      </c>
      <c r="L31778" s="6">
        <v>10.365525100365801</v>
      </c>
      <c r="M31778" s="6">
        <v>1.4321038971511848</v>
      </c>
      <c r="N31778" s="6">
        <v>3.888325</v>
      </c>
      <c r="O31778" s="6">
        <v>1.699103</v>
      </c>
      <c r="P31778" s="7">
        <v>2.793714</v>
      </c>
      <c r="Q31778">
        <f t="shared" si="496"/>
        <v>2.9832620381238986</v>
      </c>
    </row>
    <row r="31779" spans="1:17" x14ac:dyDescent="0.25">
      <c r="A31779" s="8" t="s">
        <v>48026</v>
      </c>
      <c r="B31779" s="9" t="s">
        <v>48027</v>
      </c>
      <c r="C31779" s="9">
        <v>12</v>
      </c>
      <c r="D31779" s="9">
        <v>7</v>
      </c>
      <c r="E31779" s="9" t="s">
        <v>48028</v>
      </c>
      <c r="F31779" s="9" t="s">
        <v>47706</v>
      </c>
      <c r="G31779" s="9" t="s">
        <v>10873</v>
      </c>
      <c r="H31779" s="9">
        <v>175000</v>
      </c>
      <c r="I31779" s="9">
        <v>814000</v>
      </c>
      <c r="J31779" s="9">
        <v>67833.333333333328</v>
      </c>
      <c r="K31779" s="9">
        <v>1.7142857142857142</v>
      </c>
      <c r="L31779" s="9">
        <v>11.124823737102757</v>
      </c>
      <c r="M31779" s="9">
        <v>0.99852883011112725</v>
      </c>
      <c r="N31779" s="9">
        <v>4.0999020000000002</v>
      </c>
      <c r="O31779" s="9">
        <v>1.487447</v>
      </c>
      <c r="P31779" s="10">
        <v>2.7936744999999998</v>
      </c>
      <c r="Q31779">
        <f t="shared" si="496"/>
        <v>2.98321836402061</v>
      </c>
    </row>
    <row r="31780" spans="1:17" x14ac:dyDescent="0.25">
      <c r="A31780" s="8" t="s">
        <v>9244</v>
      </c>
      <c r="B31780" s="9" t="s">
        <v>9245</v>
      </c>
      <c r="C31780" s="9">
        <v>13</v>
      </c>
      <c r="D31780" s="9">
        <v>8</v>
      </c>
      <c r="E31780" s="9" t="s">
        <v>9246</v>
      </c>
      <c r="F31780" s="9" t="s">
        <v>17</v>
      </c>
      <c r="G31780" s="9" t="s">
        <v>2095</v>
      </c>
      <c r="H31780" s="9">
        <v>180000</v>
      </c>
      <c r="I31780" s="9">
        <v>935000</v>
      </c>
      <c r="J31780" s="9">
        <v>71923.076923076922</v>
      </c>
      <c r="K31780" s="9">
        <v>1.625</v>
      </c>
      <c r="L31780" s="9">
        <v>11.183366354455947</v>
      </c>
      <c r="M31780" s="9">
        <v>0.96508089604358704</v>
      </c>
      <c r="N31780" s="9">
        <v>4.1162150000000004</v>
      </c>
      <c r="O31780" s="9">
        <v>1.4711190000000001</v>
      </c>
      <c r="P31780" s="10">
        <v>2.7936670000000001</v>
      </c>
      <c r="Q31780">
        <f t="shared" si="496"/>
        <v>2.9832100714693532</v>
      </c>
    </row>
    <row r="31781" spans="1:17" x14ac:dyDescent="0.25">
      <c r="A31781" s="5" t="s">
        <v>72071</v>
      </c>
      <c r="B31781" s="6" t="s">
        <v>72009</v>
      </c>
      <c r="C31781" s="6">
        <v>12</v>
      </c>
      <c r="D31781" s="6">
        <v>3</v>
      </c>
      <c r="E31781" s="6" t="s">
        <v>65174</v>
      </c>
      <c r="F31781" s="6" t="s">
        <v>71154</v>
      </c>
      <c r="G31781" s="6" t="s">
        <v>65174</v>
      </c>
      <c r="H31781" s="6">
        <v>54000</v>
      </c>
      <c r="I31781" s="6">
        <v>279000</v>
      </c>
      <c r="J31781" s="6">
        <v>23250</v>
      </c>
      <c r="K31781" s="6">
        <v>4</v>
      </c>
      <c r="L31781" s="6">
        <v>10.054103420843255</v>
      </c>
      <c r="M31781" s="6">
        <v>1.6094379124341003</v>
      </c>
      <c r="N31781" s="6">
        <v>3.8015490000000001</v>
      </c>
      <c r="O31781" s="6">
        <v>1.785671</v>
      </c>
      <c r="P31781" s="7">
        <v>2.7936100000000001</v>
      </c>
      <c r="Q31781">
        <f t="shared" si="496"/>
        <v>2.9831470480797977</v>
      </c>
    </row>
    <row r="31782" spans="1:17" x14ac:dyDescent="0.25">
      <c r="A31782" s="8" t="s">
        <v>71848</v>
      </c>
      <c r="B31782" s="9" t="s">
        <v>71849</v>
      </c>
      <c r="C31782" s="9">
        <v>78</v>
      </c>
      <c r="D31782" s="9">
        <v>28</v>
      </c>
      <c r="E31782" s="9" t="s">
        <v>71850</v>
      </c>
      <c r="F31782" s="9" t="s">
        <v>71154</v>
      </c>
      <c r="G31782" s="9" t="s">
        <v>65174</v>
      </c>
      <c r="H31782" s="9">
        <v>633000</v>
      </c>
      <c r="I31782" s="9">
        <v>2952000</v>
      </c>
      <c r="J31782" s="9">
        <v>37846.153846153844</v>
      </c>
      <c r="K31782" s="9">
        <v>2.7857142857142856</v>
      </c>
      <c r="L31782" s="9">
        <v>10.541311060428061</v>
      </c>
      <c r="M31782" s="9">
        <v>1.3312345839368631</v>
      </c>
      <c r="N31782" s="9">
        <v>3.9373079999999998</v>
      </c>
      <c r="O31782" s="9">
        <v>1.6498619999999999</v>
      </c>
      <c r="P31782" s="10">
        <v>2.7935849999999998</v>
      </c>
      <c r="Q31782">
        <f t="shared" si="496"/>
        <v>2.983119406242273</v>
      </c>
    </row>
    <row r="31783" spans="1:17" x14ac:dyDescent="0.25">
      <c r="A31783" s="5" t="s">
        <v>26286</v>
      </c>
      <c r="B31783" s="6" t="s">
        <v>26287</v>
      </c>
      <c r="C31783" s="6">
        <v>147</v>
      </c>
      <c r="D31783" s="6">
        <v>40</v>
      </c>
      <c r="E31783" s="6" t="s">
        <v>26288</v>
      </c>
      <c r="F31783" s="6" t="s">
        <v>24898</v>
      </c>
      <c r="G31783" s="6" t="s">
        <v>26275</v>
      </c>
      <c r="H31783" s="6">
        <v>859000</v>
      </c>
      <c r="I31783" s="6">
        <v>3844000</v>
      </c>
      <c r="J31783" s="6">
        <v>26149.659863945577</v>
      </c>
      <c r="K31783" s="6">
        <v>3.6749999999999998</v>
      </c>
      <c r="L31783" s="6">
        <v>10.171629702977592</v>
      </c>
      <c r="M31783" s="6">
        <v>1.5422291627406504</v>
      </c>
      <c r="N31783" s="6">
        <v>3.8342969999999998</v>
      </c>
      <c r="O31783" s="6">
        <v>1.7528619999999999</v>
      </c>
      <c r="P31783" s="7">
        <v>2.7935794999999999</v>
      </c>
      <c r="Q31783">
        <f t="shared" si="496"/>
        <v>2.9831133250380177</v>
      </c>
    </row>
    <row r="31784" spans="1:17" x14ac:dyDescent="0.25">
      <c r="A31784" s="8" t="s">
        <v>47376</v>
      </c>
      <c r="B31784" s="9" t="s">
        <v>47377</v>
      </c>
      <c r="C31784" s="9">
        <v>16</v>
      </c>
      <c r="D31784" s="9">
        <v>6</v>
      </c>
      <c r="E31784" s="9" t="s">
        <v>47378</v>
      </c>
      <c r="F31784" s="9" t="s">
        <v>45627</v>
      </c>
      <c r="G31784" s="9" t="s">
        <v>47330</v>
      </c>
      <c r="H31784" s="9">
        <v>153000</v>
      </c>
      <c r="I31784" s="9">
        <v>640000</v>
      </c>
      <c r="J31784" s="9">
        <v>40000</v>
      </c>
      <c r="K31784" s="9">
        <v>2.6666666666666665</v>
      </c>
      <c r="L31784" s="9">
        <v>10.596659732783579</v>
      </c>
      <c r="M31784" s="9">
        <v>1.2992829841302609</v>
      </c>
      <c r="N31784" s="9">
        <v>3.9527299999999999</v>
      </c>
      <c r="O31784" s="9">
        <v>1.6342639999999999</v>
      </c>
      <c r="P31784" s="10">
        <v>2.7934969999999999</v>
      </c>
      <c r="Q31784">
        <f t="shared" si="496"/>
        <v>2.9830221069741873</v>
      </c>
    </row>
    <row r="31785" spans="1:17" x14ac:dyDescent="0.25">
      <c r="A31785" s="8" t="s">
        <v>61790</v>
      </c>
      <c r="B31785" s="9" t="s">
        <v>61791</v>
      </c>
      <c r="C31785" s="9">
        <v>15</v>
      </c>
      <c r="D31785" s="9">
        <v>4</v>
      </c>
      <c r="E31785" s="9" t="s">
        <v>2260</v>
      </c>
      <c r="F31785" s="9" t="s">
        <v>60721</v>
      </c>
      <c r="G31785" s="9" t="s">
        <v>5583</v>
      </c>
      <c r="H31785" s="9">
        <v>76000</v>
      </c>
      <c r="I31785" s="9">
        <v>381000</v>
      </c>
      <c r="J31785" s="9">
        <v>25400</v>
      </c>
      <c r="K31785" s="9">
        <v>3.75</v>
      </c>
      <c r="L31785" s="9">
        <v>10.142543822310387</v>
      </c>
      <c r="M31785" s="9">
        <v>1.5581446180465499</v>
      </c>
      <c r="N31785" s="9">
        <v>3.8261919999999998</v>
      </c>
      <c r="O31785" s="9">
        <v>1.760632</v>
      </c>
      <c r="P31785" s="10">
        <v>2.793412</v>
      </c>
      <c r="Q31785">
        <f t="shared" si="496"/>
        <v>2.9829281247266048</v>
      </c>
    </row>
    <row r="31786" spans="1:17" x14ac:dyDescent="0.25">
      <c r="A31786" s="8" t="s">
        <v>32099</v>
      </c>
      <c r="B31786" s="9" t="s">
        <v>32100</v>
      </c>
      <c r="C31786" s="9">
        <v>141</v>
      </c>
      <c r="D31786" s="9">
        <v>35</v>
      </c>
      <c r="E31786" s="9" t="s">
        <v>32101</v>
      </c>
      <c r="F31786" s="9" t="s">
        <v>31929</v>
      </c>
      <c r="G31786" s="9" t="s">
        <v>32098</v>
      </c>
      <c r="H31786" s="9">
        <v>660000</v>
      </c>
      <c r="I31786" s="9">
        <v>3239000</v>
      </c>
      <c r="J31786" s="9">
        <v>22971.631205673759</v>
      </c>
      <c r="K31786" s="9">
        <v>4.0285714285714285</v>
      </c>
      <c r="L31786" s="9">
        <v>10.042058838782117</v>
      </c>
      <c r="M31786" s="9">
        <v>1.6151359335487381</v>
      </c>
      <c r="N31786" s="9">
        <v>3.7981919999999998</v>
      </c>
      <c r="O31786" s="9">
        <v>1.7884530000000001</v>
      </c>
      <c r="P31786" s="10">
        <v>2.7933224999999999</v>
      </c>
      <c r="Q31786">
        <f t="shared" si="496"/>
        <v>2.9828291669482678</v>
      </c>
    </row>
    <row r="31787" spans="1:17" x14ac:dyDescent="0.25">
      <c r="A31787" s="8" t="s">
        <v>57178</v>
      </c>
      <c r="B31787" s="9" t="s">
        <v>57179</v>
      </c>
      <c r="C31787" s="9">
        <v>107</v>
      </c>
      <c r="D31787" s="9">
        <v>31</v>
      </c>
      <c r="E31787" s="9" t="s">
        <v>31658</v>
      </c>
      <c r="F31787" s="9" t="s">
        <v>56871</v>
      </c>
      <c r="G31787" s="9" t="s">
        <v>57106</v>
      </c>
      <c r="H31787" s="9">
        <v>738000</v>
      </c>
      <c r="I31787" s="9">
        <v>3043000</v>
      </c>
      <c r="J31787" s="9">
        <v>28439.252336448597</v>
      </c>
      <c r="K31787" s="9">
        <v>3.4516129032258065</v>
      </c>
      <c r="L31787" s="9">
        <v>10.255560756467428</v>
      </c>
      <c r="M31787" s="9">
        <v>1.4932664806720584</v>
      </c>
      <c r="N31787" s="9">
        <v>3.8576839999999999</v>
      </c>
      <c r="O31787" s="9">
        <v>1.7289600000000001</v>
      </c>
      <c r="P31787" s="10">
        <v>2.7933219999999999</v>
      </c>
      <c r="Q31787">
        <f t="shared" si="496"/>
        <v>2.9828286141115172</v>
      </c>
    </row>
    <row r="31788" spans="1:17" x14ac:dyDescent="0.25">
      <c r="A31788" s="8" t="s">
        <v>34667</v>
      </c>
      <c r="B31788" s="9" t="s">
        <v>34668</v>
      </c>
      <c r="C31788" s="9">
        <v>11</v>
      </c>
      <c r="D31788" s="9">
        <v>3</v>
      </c>
      <c r="E31788" s="9" t="s">
        <v>34669</v>
      </c>
      <c r="F31788" s="9" t="s">
        <v>33096</v>
      </c>
      <c r="G31788" s="9" t="s">
        <v>34606</v>
      </c>
      <c r="H31788" s="9">
        <v>73000</v>
      </c>
      <c r="I31788" s="9">
        <v>288000</v>
      </c>
      <c r="J31788" s="9">
        <v>26181.81818181818</v>
      </c>
      <c r="K31788" s="9">
        <v>3.6666666666666665</v>
      </c>
      <c r="L31788" s="9">
        <v>10.172858680034768</v>
      </c>
      <c r="M31788" s="9">
        <v>1.5404450409471488</v>
      </c>
      <c r="N31788" s="9">
        <v>3.8346390000000001</v>
      </c>
      <c r="O31788" s="9">
        <v>1.7519910000000001</v>
      </c>
      <c r="P31788" s="10">
        <v>2.7933150000000002</v>
      </c>
      <c r="Q31788">
        <f t="shared" si="496"/>
        <v>2.982820874397011</v>
      </c>
    </row>
    <row r="31789" spans="1:17" x14ac:dyDescent="0.25">
      <c r="A31789" s="8" t="s">
        <v>42464</v>
      </c>
      <c r="B31789" s="9" t="s">
        <v>42465</v>
      </c>
      <c r="C31789" s="9">
        <v>46</v>
      </c>
      <c r="D31789" s="9">
        <v>14</v>
      </c>
      <c r="E31789" s="9" t="s">
        <v>3130</v>
      </c>
      <c r="F31789" s="9" t="s">
        <v>41498</v>
      </c>
      <c r="G31789" s="9" t="s">
        <v>34627</v>
      </c>
      <c r="H31789" s="9">
        <v>304000</v>
      </c>
      <c r="I31789" s="9">
        <v>1398000</v>
      </c>
      <c r="J31789" s="9">
        <v>30391.304347826088</v>
      </c>
      <c r="K31789" s="9">
        <v>3.2857142857142856</v>
      </c>
      <c r="L31789" s="9">
        <v>10.321944708894252</v>
      </c>
      <c r="M31789" s="9">
        <v>1.455287232606842</v>
      </c>
      <c r="N31789" s="9">
        <v>3.876182</v>
      </c>
      <c r="O31789" s="9">
        <v>1.7104200000000001</v>
      </c>
      <c r="P31789" s="10">
        <v>2.793301</v>
      </c>
      <c r="Q31789">
        <f t="shared" si="496"/>
        <v>2.9828053949679969</v>
      </c>
    </row>
    <row r="31790" spans="1:17" x14ac:dyDescent="0.25">
      <c r="A31790" s="8" t="s">
        <v>11398</v>
      </c>
      <c r="B31790" s="9" t="s">
        <v>11399</v>
      </c>
      <c r="C31790" s="9">
        <v>51</v>
      </c>
      <c r="D31790" s="9">
        <v>17</v>
      </c>
      <c r="E31790" s="9" t="s">
        <v>11400</v>
      </c>
      <c r="F31790" s="9" t="s">
        <v>17</v>
      </c>
      <c r="G31790" s="9" t="s">
        <v>10740</v>
      </c>
      <c r="H31790" s="9">
        <v>384000</v>
      </c>
      <c r="I31790" s="9">
        <v>1749000</v>
      </c>
      <c r="J31790" s="9">
        <v>34294.117647058825</v>
      </c>
      <c r="K31790" s="9">
        <v>3</v>
      </c>
      <c r="L31790" s="9">
        <v>10.442758280371008</v>
      </c>
      <c r="M31790" s="9">
        <v>1.3862943611198906</v>
      </c>
      <c r="N31790" s="9">
        <v>3.9098459999999999</v>
      </c>
      <c r="O31790" s="9">
        <v>1.6767399999999999</v>
      </c>
      <c r="P31790" s="10">
        <v>2.7932929999999998</v>
      </c>
      <c r="Q31790">
        <f t="shared" si="496"/>
        <v>2.9827965495799891</v>
      </c>
    </row>
    <row r="31791" spans="1:17" x14ac:dyDescent="0.25">
      <c r="A31791" s="5" t="s">
        <v>40256</v>
      </c>
      <c r="B31791" s="6" t="s">
        <v>40257</v>
      </c>
      <c r="C31791" s="6">
        <v>19</v>
      </c>
      <c r="D31791" s="6">
        <v>4</v>
      </c>
      <c r="E31791" s="6" t="s">
        <v>40258</v>
      </c>
      <c r="F31791" s="6" t="s">
        <v>39116</v>
      </c>
      <c r="G31791" s="6" t="s">
        <v>3525</v>
      </c>
      <c r="H31791" s="6">
        <v>57000</v>
      </c>
      <c r="I31791" s="6">
        <v>345000</v>
      </c>
      <c r="J31791" s="6">
        <v>18157.894736842107</v>
      </c>
      <c r="K31791" s="6">
        <v>4.75</v>
      </c>
      <c r="L31791" s="6">
        <v>9.8069157877943915</v>
      </c>
      <c r="M31791" s="6">
        <v>1.7491998548092591</v>
      </c>
      <c r="N31791" s="6">
        <v>3.7326700000000002</v>
      </c>
      <c r="O31791" s="6">
        <v>1.853898</v>
      </c>
      <c r="P31791" s="7">
        <v>2.7932839999999999</v>
      </c>
      <c r="Q31791">
        <f t="shared" si="496"/>
        <v>2.9827865985184805</v>
      </c>
    </row>
    <row r="31792" spans="1:17" x14ac:dyDescent="0.25">
      <c r="A31792" s="5" t="s">
        <v>9811</v>
      </c>
      <c r="B31792" s="6" t="s">
        <v>9812</v>
      </c>
      <c r="C31792" s="6">
        <v>74</v>
      </c>
      <c r="D31792" s="6">
        <v>23</v>
      </c>
      <c r="E31792" s="6" t="s">
        <v>9813</v>
      </c>
      <c r="F31792" s="6" t="s">
        <v>17</v>
      </c>
      <c r="G31792" s="6" t="s">
        <v>2456</v>
      </c>
      <c r="H31792" s="6">
        <v>598000</v>
      </c>
      <c r="I31792" s="6">
        <v>2312000</v>
      </c>
      <c r="J31792" s="6">
        <v>31243.243243243243</v>
      </c>
      <c r="K31792" s="6">
        <v>3.2173913043478262</v>
      </c>
      <c r="L31792" s="6">
        <v>10.349590421978441</v>
      </c>
      <c r="M31792" s="6">
        <v>1.4392167625742331</v>
      </c>
      <c r="N31792" s="6">
        <v>3.8838849999999998</v>
      </c>
      <c r="O31792" s="6">
        <v>1.7025749999999999</v>
      </c>
      <c r="P31792" s="7">
        <v>2.7932299999999999</v>
      </c>
      <c r="Q31792">
        <f t="shared" si="496"/>
        <v>2.9827268921494277</v>
      </c>
    </row>
    <row r="31793" spans="1:17" x14ac:dyDescent="0.25">
      <c r="A31793" s="8" t="s">
        <v>70558</v>
      </c>
      <c r="B31793" s="9" t="s">
        <v>70559</v>
      </c>
      <c r="C31793" s="9">
        <v>50</v>
      </c>
      <c r="D31793" s="9">
        <v>11</v>
      </c>
      <c r="E31793" s="9" t="s">
        <v>69147</v>
      </c>
      <c r="F31793" s="9" t="s">
        <v>70050</v>
      </c>
      <c r="G31793" s="9" t="s">
        <v>21470</v>
      </c>
      <c r="H31793" s="9">
        <v>224000</v>
      </c>
      <c r="I31793" s="9">
        <v>967000</v>
      </c>
      <c r="J31793" s="9">
        <v>19340</v>
      </c>
      <c r="K31793" s="9">
        <v>4.5454545454545459</v>
      </c>
      <c r="L31793" s="9">
        <v>9.8699824739787303</v>
      </c>
      <c r="M31793" s="9">
        <v>1.7129785913749407</v>
      </c>
      <c r="N31793" s="9">
        <v>3.7502439999999999</v>
      </c>
      <c r="O31793" s="9">
        <v>1.8362160000000001</v>
      </c>
      <c r="P31793" s="10">
        <v>2.7932299999999999</v>
      </c>
      <c r="Q31793">
        <f t="shared" si="496"/>
        <v>2.9827268921494277</v>
      </c>
    </row>
    <row r="31794" spans="1:17" x14ac:dyDescent="0.25">
      <c r="A31794" s="8" t="s">
        <v>67250</v>
      </c>
      <c r="B31794" s="9" t="s">
        <v>67251</v>
      </c>
      <c r="C31794" s="9">
        <v>79</v>
      </c>
      <c r="D31794" s="9">
        <v>17</v>
      </c>
      <c r="E31794" s="9" t="s">
        <v>67252</v>
      </c>
      <c r="F31794" s="9" t="s">
        <v>66423</v>
      </c>
      <c r="G31794" s="9" t="s">
        <v>67199</v>
      </c>
      <c r="H31794" s="9">
        <v>420000</v>
      </c>
      <c r="I31794" s="9">
        <v>1480000</v>
      </c>
      <c r="J31794" s="9">
        <v>18734.177215189873</v>
      </c>
      <c r="K31794" s="9">
        <v>4.6470588235294121</v>
      </c>
      <c r="L31794" s="9">
        <v>9.8381581702270804</v>
      </c>
      <c r="M31794" s="9">
        <v>1.7311348474116202</v>
      </c>
      <c r="N31794" s="9">
        <v>3.7413759999999998</v>
      </c>
      <c r="O31794" s="9">
        <v>1.8450789999999999</v>
      </c>
      <c r="P31794" s="10">
        <v>2.7932275</v>
      </c>
      <c r="Q31794">
        <f t="shared" si="496"/>
        <v>2.9827241279656755</v>
      </c>
    </row>
    <row r="31795" spans="1:17" x14ac:dyDescent="0.25">
      <c r="A31795" s="8" t="s">
        <v>47131</v>
      </c>
      <c r="B31795" s="9" t="s">
        <v>47132</v>
      </c>
      <c r="C31795" s="9">
        <v>38</v>
      </c>
      <c r="D31795" s="9">
        <v>16</v>
      </c>
      <c r="E31795" s="9" t="s">
        <v>39482</v>
      </c>
      <c r="F31795" s="9" t="s">
        <v>45627</v>
      </c>
      <c r="G31795" s="9" t="s">
        <v>14565</v>
      </c>
      <c r="H31795" s="9">
        <v>329000</v>
      </c>
      <c r="I31795" s="9">
        <v>1754000</v>
      </c>
      <c r="J31795" s="9">
        <v>46157.894736842107</v>
      </c>
      <c r="K31795" s="9">
        <v>2.375</v>
      </c>
      <c r="L31795" s="9">
        <v>10.73984495671945</v>
      </c>
      <c r="M31795" s="9">
        <v>1.2163953243244932</v>
      </c>
      <c r="N31795" s="9">
        <v>3.9926279999999998</v>
      </c>
      <c r="O31795" s="9">
        <v>1.593801</v>
      </c>
      <c r="P31795" s="10">
        <v>2.7932144999999999</v>
      </c>
      <c r="Q31795">
        <f t="shared" si="496"/>
        <v>2.9827097542101626</v>
      </c>
    </row>
    <row r="31796" spans="1:17" x14ac:dyDescent="0.25">
      <c r="A31796" s="8" t="s">
        <v>77891</v>
      </c>
      <c r="B31796" s="9" t="s">
        <v>77892</v>
      </c>
      <c r="C31796" s="9">
        <v>16</v>
      </c>
      <c r="D31796" s="9">
        <v>7</v>
      </c>
      <c r="E31796" s="9" t="s">
        <v>77893</v>
      </c>
      <c r="F31796" s="9" t="s">
        <v>77854</v>
      </c>
      <c r="G31796" s="9" t="s">
        <v>77890</v>
      </c>
      <c r="H31796" s="9">
        <v>195000</v>
      </c>
      <c r="I31796" s="9">
        <v>774000</v>
      </c>
      <c r="J31796" s="9">
        <v>48375</v>
      </c>
      <c r="K31796" s="9">
        <v>2.2857142857142856</v>
      </c>
      <c r="L31796" s="9">
        <v>10.786759101953049</v>
      </c>
      <c r="M31796" s="9">
        <v>1.1895840668738364</v>
      </c>
      <c r="N31796" s="9">
        <v>4.0057010000000002</v>
      </c>
      <c r="O31796" s="9">
        <v>1.580713</v>
      </c>
      <c r="P31796" s="10">
        <v>2.7932070000000002</v>
      </c>
      <c r="Q31796">
        <f t="shared" si="496"/>
        <v>2.9827014616589058</v>
      </c>
    </row>
    <row r="31797" spans="1:17" x14ac:dyDescent="0.25">
      <c r="A31797" s="5" t="s">
        <v>33148</v>
      </c>
      <c r="B31797" s="6" t="s">
        <v>33149</v>
      </c>
      <c r="C31797" s="6">
        <v>19</v>
      </c>
      <c r="D31797" s="6">
        <v>7</v>
      </c>
      <c r="E31797" s="6" t="s">
        <v>33150</v>
      </c>
      <c r="F31797" s="6" t="s">
        <v>33096</v>
      </c>
      <c r="G31797" s="6" t="s">
        <v>1646</v>
      </c>
      <c r="H31797" s="6">
        <v>143000</v>
      </c>
      <c r="I31797" s="6">
        <v>741000</v>
      </c>
      <c r="J31797" s="6">
        <v>39000</v>
      </c>
      <c r="K31797" s="6">
        <v>2.7142857142857144</v>
      </c>
      <c r="L31797" s="6">
        <v>10.571342565808699</v>
      </c>
      <c r="M31797" s="6">
        <v>1.3121863889661687</v>
      </c>
      <c r="N31797" s="6">
        <v>3.9456760000000002</v>
      </c>
      <c r="O31797" s="6">
        <v>1.6405639999999999</v>
      </c>
      <c r="P31797" s="7">
        <v>2.79312</v>
      </c>
      <c r="Q31797">
        <f t="shared" si="496"/>
        <v>2.9826052680643209</v>
      </c>
    </row>
    <row r="31798" spans="1:17" x14ac:dyDescent="0.25">
      <c r="A31798" s="8" t="s">
        <v>70603</v>
      </c>
      <c r="B31798" s="9" t="s">
        <v>70604</v>
      </c>
      <c r="C31798" s="9">
        <v>79</v>
      </c>
      <c r="D31798" s="9">
        <v>11</v>
      </c>
      <c r="E31798" s="9" t="s">
        <v>70605</v>
      </c>
      <c r="F31798" s="9" t="s">
        <v>70050</v>
      </c>
      <c r="G31798" s="9" t="s">
        <v>21470</v>
      </c>
      <c r="H31798" s="9">
        <v>332000</v>
      </c>
      <c r="I31798" s="9">
        <v>772000</v>
      </c>
      <c r="J31798" s="9">
        <v>9772.1518987341769</v>
      </c>
      <c r="K31798" s="9">
        <v>7.1818181818181817</v>
      </c>
      <c r="L31798" s="9">
        <v>9.1873943029105885</v>
      </c>
      <c r="M31798" s="9">
        <v>2.1019143975318944</v>
      </c>
      <c r="N31798" s="9">
        <v>3.5600420000000002</v>
      </c>
      <c r="O31798" s="9">
        <v>2.026081</v>
      </c>
      <c r="P31798" s="10">
        <v>2.7930615000000003</v>
      </c>
      <c r="Q31798">
        <f t="shared" si="496"/>
        <v>2.9825405861645145</v>
      </c>
    </row>
    <row r="31799" spans="1:17" x14ac:dyDescent="0.25">
      <c r="A31799" s="5" t="s">
        <v>3526</v>
      </c>
      <c r="B31799" s="6" t="s">
        <v>3527</v>
      </c>
      <c r="C31799" s="6">
        <v>59</v>
      </c>
      <c r="D31799" s="6">
        <v>20</v>
      </c>
      <c r="E31799" s="6" t="s">
        <v>3528</v>
      </c>
      <c r="F31799" s="6" t="s">
        <v>2555</v>
      </c>
      <c r="G31799" s="6" t="s">
        <v>3131</v>
      </c>
      <c r="H31799" s="6">
        <v>441000</v>
      </c>
      <c r="I31799" s="6">
        <v>2064000</v>
      </c>
      <c r="J31799" s="6">
        <v>34983.050847457627</v>
      </c>
      <c r="K31799" s="6">
        <v>2.95</v>
      </c>
      <c r="L31799" s="6">
        <v>10.462647546540637</v>
      </c>
      <c r="M31799" s="6">
        <v>1.3737155789130306</v>
      </c>
      <c r="N31799" s="6">
        <v>3.9153880000000001</v>
      </c>
      <c r="O31799" s="6">
        <v>1.6706000000000001</v>
      </c>
      <c r="P31799" s="7">
        <v>2.7929940000000002</v>
      </c>
      <c r="Q31799">
        <f t="shared" si="496"/>
        <v>2.9824659532031985</v>
      </c>
    </row>
    <row r="31800" spans="1:17" x14ac:dyDescent="0.25">
      <c r="A31800" s="8" t="s">
        <v>54698</v>
      </c>
      <c r="B31800" s="9" t="s">
        <v>54699</v>
      </c>
      <c r="C31800" s="9">
        <v>28</v>
      </c>
      <c r="D31800" s="9">
        <v>10</v>
      </c>
      <c r="E31800" s="9" t="s">
        <v>49324</v>
      </c>
      <c r="F31800" s="9" t="s">
        <v>53273</v>
      </c>
      <c r="G31800" s="9" t="s">
        <v>4464</v>
      </c>
      <c r="H31800" s="9">
        <v>201000</v>
      </c>
      <c r="I31800" s="9">
        <v>1048000</v>
      </c>
      <c r="J31800" s="9">
        <v>37428.571428571428</v>
      </c>
      <c r="K31800" s="9">
        <v>2.8</v>
      </c>
      <c r="L31800" s="9">
        <v>10.530216350888265</v>
      </c>
      <c r="M31800" s="9">
        <v>1.33500106673234</v>
      </c>
      <c r="N31800" s="9">
        <v>3.9342160000000002</v>
      </c>
      <c r="O31800" s="9">
        <v>1.6517010000000001</v>
      </c>
      <c r="P31800" s="10">
        <v>2.7929585000000001</v>
      </c>
      <c r="Q31800">
        <f t="shared" si="496"/>
        <v>2.9824267017939139</v>
      </c>
    </row>
    <row r="31801" spans="1:17" x14ac:dyDescent="0.25">
      <c r="A31801" s="5" t="s">
        <v>12989</v>
      </c>
      <c r="B31801" s="6" t="s">
        <v>12990</v>
      </c>
      <c r="C31801" s="6">
        <v>23</v>
      </c>
      <c r="D31801" s="6">
        <v>9</v>
      </c>
      <c r="E31801" s="6" t="s">
        <v>12991</v>
      </c>
      <c r="F31801" s="6" t="s">
        <v>11654</v>
      </c>
      <c r="G31801" s="6" t="s">
        <v>12951</v>
      </c>
      <c r="H31801" s="6">
        <v>222000</v>
      </c>
      <c r="I31801" s="6">
        <v>967000</v>
      </c>
      <c r="J31801" s="6">
        <v>42043.478260869568</v>
      </c>
      <c r="K31801" s="6">
        <v>2.5555555555555554</v>
      </c>
      <c r="L31801" s="6">
        <v>10.646483343125183</v>
      </c>
      <c r="M31801" s="6">
        <v>1.2685113254635072</v>
      </c>
      <c r="N31801" s="6">
        <v>3.9666139999999999</v>
      </c>
      <c r="O31801" s="6">
        <v>1.619243</v>
      </c>
      <c r="P31801" s="7">
        <v>2.7929284999999999</v>
      </c>
      <c r="Q31801">
        <f t="shared" si="496"/>
        <v>2.9823935315888845</v>
      </c>
    </row>
    <row r="31802" spans="1:17" x14ac:dyDescent="0.25">
      <c r="A31802" s="8" t="s">
        <v>53369</v>
      </c>
      <c r="B31802" s="9" t="s">
        <v>53370</v>
      </c>
      <c r="C31802" s="9">
        <v>99</v>
      </c>
      <c r="D31802" s="9">
        <v>28</v>
      </c>
      <c r="E31802" s="9" t="s">
        <v>53371</v>
      </c>
      <c r="F31802" s="9" t="s">
        <v>53273</v>
      </c>
      <c r="G31802" s="9" t="s">
        <v>113</v>
      </c>
      <c r="H31802" s="9">
        <v>604000</v>
      </c>
      <c r="I31802" s="9">
        <v>2715000</v>
      </c>
      <c r="J31802" s="9">
        <v>27424.242424242424</v>
      </c>
      <c r="K31802" s="9">
        <v>3.5357142857142856</v>
      </c>
      <c r="L31802" s="9">
        <v>10.219219124639181</v>
      </c>
      <c r="M31802" s="9">
        <v>1.5119825762833874</v>
      </c>
      <c r="N31802" s="9">
        <v>3.8475579999999998</v>
      </c>
      <c r="O31802" s="9">
        <v>1.738097</v>
      </c>
      <c r="P31802" s="10">
        <v>2.7928275</v>
      </c>
      <c r="Q31802">
        <f t="shared" si="496"/>
        <v>2.9822818585652864</v>
      </c>
    </row>
    <row r="31803" spans="1:17" x14ac:dyDescent="0.25">
      <c r="A31803" s="5" t="s">
        <v>53009</v>
      </c>
      <c r="B31803" s="6" t="s">
        <v>53010</v>
      </c>
      <c r="C31803" s="6">
        <v>65</v>
      </c>
      <c r="D31803" s="6">
        <v>21</v>
      </c>
      <c r="E31803" s="6" t="s">
        <v>53011</v>
      </c>
      <c r="F31803" s="6" t="s">
        <v>50141</v>
      </c>
      <c r="G31803" s="6" t="s">
        <v>1567</v>
      </c>
      <c r="H31803" s="6">
        <v>480000</v>
      </c>
      <c r="I31803" s="6">
        <v>2131000</v>
      </c>
      <c r="J31803" s="6">
        <v>32784.615384615383</v>
      </c>
      <c r="K31803" s="6">
        <v>3.0952380952380953</v>
      </c>
      <c r="L31803" s="6">
        <v>10.397745142831623</v>
      </c>
      <c r="M31803" s="6">
        <v>1.4098248585300845</v>
      </c>
      <c r="N31803" s="6">
        <v>3.897303</v>
      </c>
      <c r="O31803" s="6">
        <v>1.6882269999999999</v>
      </c>
      <c r="P31803" s="7">
        <v>2.7927650000000002</v>
      </c>
      <c r="Q31803">
        <f t="shared" si="496"/>
        <v>2.9822127539714756</v>
      </c>
    </row>
    <row r="31804" spans="1:17" x14ac:dyDescent="0.25">
      <c r="A31804" s="5" t="s">
        <v>44947</v>
      </c>
      <c r="B31804" s="6" t="s">
        <v>44948</v>
      </c>
      <c r="C31804" s="6">
        <v>62</v>
      </c>
      <c r="D31804" s="6">
        <v>15</v>
      </c>
      <c r="E31804" s="6" t="s">
        <v>23193</v>
      </c>
      <c r="F31804" s="6" t="s">
        <v>43702</v>
      </c>
      <c r="G31804" s="6" t="s">
        <v>5429</v>
      </c>
      <c r="H31804" s="6">
        <v>315000</v>
      </c>
      <c r="I31804" s="6">
        <v>1368000</v>
      </c>
      <c r="J31804" s="6">
        <v>22064.516129032258</v>
      </c>
      <c r="K31804" s="6">
        <v>4.1333333333333337</v>
      </c>
      <c r="L31804" s="6">
        <v>10.001771312729973</v>
      </c>
      <c r="M31804" s="6">
        <v>1.6357552207514738</v>
      </c>
      <c r="N31804" s="6">
        <v>3.7869660000000001</v>
      </c>
      <c r="O31804" s="6">
        <v>1.7985180000000001</v>
      </c>
      <c r="P31804" s="7">
        <v>2.7927420000000001</v>
      </c>
      <c r="Q31804">
        <f t="shared" si="496"/>
        <v>2.9821873234809533</v>
      </c>
    </row>
    <row r="31805" spans="1:17" x14ac:dyDescent="0.25">
      <c r="A31805" s="5" t="s">
        <v>15196</v>
      </c>
      <c r="B31805" s="6" t="s">
        <v>15197</v>
      </c>
      <c r="C31805" s="6">
        <v>23</v>
      </c>
      <c r="D31805" s="6">
        <v>7</v>
      </c>
      <c r="E31805" s="6" t="s">
        <v>15198</v>
      </c>
      <c r="F31805" s="6" t="s">
        <v>11654</v>
      </c>
      <c r="G31805" s="6" t="s">
        <v>15168</v>
      </c>
      <c r="H31805" s="6">
        <v>153000</v>
      </c>
      <c r="I31805" s="6">
        <v>696000</v>
      </c>
      <c r="J31805" s="6">
        <v>30260.869565217392</v>
      </c>
      <c r="K31805" s="6">
        <v>3.2857142857142856</v>
      </c>
      <c r="L31805" s="6">
        <v>10.317643768818412</v>
      </c>
      <c r="M31805" s="6">
        <v>1.455287232606842</v>
      </c>
      <c r="N31805" s="6">
        <v>3.8749829999999998</v>
      </c>
      <c r="O31805" s="6">
        <v>1.7104200000000001</v>
      </c>
      <c r="P31805" s="7">
        <v>2.7927014999999997</v>
      </c>
      <c r="Q31805">
        <f t="shared" si="496"/>
        <v>2.9821425437041635</v>
      </c>
    </row>
    <row r="31806" spans="1:17" x14ac:dyDescent="0.25">
      <c r="A31806" s="8" t="s">
        <v>76416</v>
      </c>
      <c r="B31806" s="9" t="s">
        <v>76417</v>
      </c>
      <c r="C31806" s="9">
        <v>404</v>
      </c>
      <c r="D31806" s="9">
        <v>121</v>
      </c>
      <c r="E31806" s="9" t="s">
        <v>69088</v>
      </c>
      <c r="F31806" s="9" t="s">
        <v>75556</v>
      </c>
      <c r="G31806" s="9" t="s">
        <v>76378</v>
      </c>
      <c r="H31806" s="9">
        <v>2266000</v>
      </c>
      <c r="I31806" s="9">
        <v>11964000</v>
      </c>
      <c r="J31806" s="9">
        <v>29613.861386138615</v>
      </c>
      <c r="K31806" s="9">
        <v>3.3388429752066116</v>
      </c>
      <c r="L31806" s="9">
        <v>10.29603158817128</v>
      </c>
      <c r="M31806" s="9">
        <v>1.4676077169948827</v>
      </c>
      <c r="N31806" s="9">
        <v>3.8689610000000001</v>
      </c>
      <c r="O31806" s="9">
        <v>1.7164349999999999</v>
      </c>
      <c r="P31806" s="10">
        <v>2.7926980000000001</v>
      </c>
      <c r="Q31806">
        <f t="shared" si="496"/>
        <v>2.9821386738469107</v>
      </c>
    </row>
    <row r="31807" spans="1:17" x14ac:dyDescent="0.25">
      <c r="A31807" s="8" t="s">
        <v>71991</v>
      </c>
      <c r="B31807" s="9" t="s">
        <v>71979</v>
      </c>
      <c r="C31807" s="9">
        <v>15</v>
      </c>
      <c r="D31807" s="9">
        <v>8</v>
      </c>
      <c r="E31807" s="9" t="s">
        <v>65488</v>
      </c>
      <c r="F31807" s="9" t="s">
        <v>71154</v>
      </c>
      <c r="G31807" s="9" t="s">
        <v>65174</v>
      </c>
      <c r="H31807" s="9">
        <v>207000</v>
      </c>
      <c r="I31807" s="9">
        <v>913000</v>
      </c>
      <c r="J31807" s="9">
        <v>60866.666666666664</v>
      </c>
      <c r="K31807" s="9">
        <v>1.875</v>
      </c>
      <c r="L31807" s="9">
        <v>11.016457387693714</v>
      </c>
      <c r="M31807" s="9">
        <v>1.0560526742493137</v>
      </c>
      <c r="N31807" s="9">
        <v>4.069706</v>
      </c>
      <c r="O31807" s="9">
        <v>1.515528</v>
      </c>
      <c r="P31807" s="10">
        <v>2.7926169999999999</v>
      </c>
      <c r="Q31807">
        <f t="shared" si="496"/>
        <v>2.9820491142933316</v>
      </c>
    </row>
    <row r="31808" spans="1:17" x14ac:dyDescent="0.25">
      <c r="A31808" s="8" t="s">
        <v>78080</v>
      </c>
      <c r="B31808" s="9" t="s">
        <v>78081</v>
      </c>
      <c r="C31808" s="9">
        <v>23</v>
      </c>
      <c r="D31808" s="9">
        <v>5</v>
      </c>
      <c r="E31808" s="9" t="s">
        <v>63314</v>
      </c>
      <c r="F31808" s="9" t="s">
        <v>77854</v>
      </c>
      <c r="G31808" s="9" t="s">
        <v>77931</v>
      </c>
      <c r="H31808" s="9">
        <v>136000</v>
      </c>
      <c r="I31808" s="9">
        <v>435000</v>
      </c>
      <c r="J31808" s="9">
        <v>18913.043478260868</v>
      </c>
      <c r="K31808" s="9">
        <v>4.5999999999999996</v>
      </c>
      <c r="L31808" s="9">
        <v>9.8476599663071323</v>
      </c>
      <c r="M31808" s="9">
        <v>1.7227665977411035</v>
      </c>
      <c r="N31808" s="9">
        <v>3.744024</v>
      </c>
      <c r="O31808" s="9">
        <v>1.840994</v>
      </c>
      <c r="P31808" s="10">
        <v>2.7925089999999999</v>
      </c>
      <c r="Q31808">
        <f t="shared" si="496"/>
        <v>2.9819297015552264</v>
      </c>
    </row>
    <row r="31809" spans="1:17" x14ac:dyDescent="0.25">
      <c r="A31809" s="5" t="s">
        <v>49325</v>
      </c>
      <c r="B31809" s="6" t="s">
        <v>49326</v>
      </c>
      <c r="C31809" s="6">
        <v>41</v>
      </c>
      <c r="D31809" s="6">
        <v>12</v>
      </c>
      <c r="E31809" s="6" t="s">
        <v>49327</v>
      </c>
      <c r="F31809" s="6" t="s">
        <v>48492</v>
      </c>
      <c r="G31809" s="6" t="s">
        <v>24367</v>
      </c>
      <c r="H31809" s="6">
        <v>316000</v>
      </c>
      <c r="I31809" s="6">
        <v>1175000</v>
      </c>
      <c r="J31809" s="6">
        <v>28658.536585365855</v>
      </c>
      <c r="K31809" s="6">
        <v>3.4166666666666665</v>
      </c>
      <c r="L31809" s="6">
        <v>10.263241531864342</v>
      </c>
      <c r="M31809" s="6">
        <v>1.4853852637641214</v>
      </c>
      <c r="N31809" s="6">
        <v>3.8598240000000001</v>
      </c>
      <c r="O31809" s="6">
        <v>1.7251129999999999</v>
      </c>
      <c r="P31809" s="7">
        <v>2.7924685</v>
      </c>
      <c r="Q31809">
        <f t="shared" si="496"/>
        <v>2.9818849217784371</v>
      </c>
    </row>
    <row r="31810" spans="1:17" x14ac:dyDescent="0.25">
      <c r="A31810" s="5" t="s">
        <v>330</v>
      </c>
      <c r="B31810" s="6" t="s">
        <v>331</v>
      </c>
      <c r="C31810" s="6">
        <v>106</v>
      </c>
      <c r="D31810" s="6">
        <v>27</v>
      </c>
      <c r="E31810" s="6" t="s">
        <v>332</v>
      </c>
      <c r="F31810" s="6" t="s">
        <v>22</v>
      </c>
      <c r="G31810" s="6" t="s">
        <v>113</v>
      </c>
      <c r="H31810" s="6">
        <v>638000</v>
      </c>
      <c r="I31810" s="6">
        <v>2509000</v>
      </c>
      <c r="J31810" s="6">
        <v>23669.811320754718</v>
      </c>
      <c r="K31810" s="6">
        <v>3.925925925925926</v>
      </c>
      <c r="L31810" s="6">
        <v>10.071997978251607</v>
      </c>
      <c r="M31810" s="6">
        <v>1.5945122622174246</v>
      </c>
      <c r="N31810" s="6">
        <v>3.8065349999999998</v>
      </c>
      <c r="O31810" s="6">
        <v>1.7783850000000001</v>
      </c>
      <c r="P31810" s="7">
        <v>2.7924600000000002</v>
      </c>
      <c r="Q31810">
        <f t="shared" ref="Q31810:Q31873" si="497">(5-1) / (4.6177045 - 1) * (P31810-4.6177045) + 5</f>
        <v>2.9818755235536791</v>
      </c>
    </row>
    <row r="31811" spans="1:17" x14ac:dyDescent="0.25">
      <c r="A31811" s="8" t="s">
        <v>3578</v>
      </c>
      <c r="B31811" s="9" t="s">
        <v>3579</v>
      </c>
      <c r="C31811" s="9">
        <v>222</v>
      </c>
      <c r="D31811" s="9">
        <v>79</v>
      </c>
      <c r="E31811" s="9" t="s">
        <v>3580</v>
      </c>
      <c r="F31811" s="9" t="s">
        <v>2555</v>
      </c>
      <c r="G31811" s="9" t="s">
        <v>3197</v>
      </c>
      <c r="H31811" s="9">
        <v>1803000</v>
      </c>
      <c r="I31811" s="9">
        <v>8240000</v>
      </c>
      <c r="J31811" s="9">
        <v>37117.117117117115</v>
      </c>
      <c r="K31811" s="9">
        <v>2.8101265822784809</v>
      </c>
      <c r="L31811" s="9">
        <v>10.521860461398026</v>
      </c>
      <c r="M31811" s="9">
        <v>1.3376624122818541</v>
      </c>
      <c r="N31811" s="9">
        <v>3.9318879999999998</v>
      </c>
      <c r="O31811" s="9">
        <v>1.653</v>
      </c>
      <c r="P31811" s="10">
        <v>2.7924439999999997</v>
      </c>
      <c r="Q31811">
        <f t="shared" si="497"/>
        <v>2.981857832777663</v>
      </c>
    </row>
    <row r="31812" spans="1:17" x14ac:dyDescent="0.25">
      <c r="A31812" s="5" t="s">
        <v>52642</v>
      </c>
      <c r="B31812" s="6" t="s">
        <v>52643</v>
      </c>
      <c r="C31812" s="6">
        <v>87</v>
      </c>
      <c r="D31812" s="6">
        <v>26</v>
      </c>
      <c r="E31812" s="6" t="s">
        <v>35936</v>
      </c>
      <c r="F31812" s="6" t="s">
        <v>50141</v>
      </c>
      <c r="G31812" s="6" t="s">
        <v>10297</v>
      </c>
      <c r="H31812" s="6">
        <v>568000</v>
      </c>
      <c r="I31812" s="6">
        <v>2564000</v>
      </c>
      <c r="J31812" s="6">
        <v>29471.264367816093</v>
      </c>
      <c r="K31812" s="6">
        <v>3.3461538461538463</v>
      </c>
      <c r="L31812" s="6">
        <v>10.291204909149712</v>
      </c>
      <c r="M31812" s="6">
        <v>1.4692912806908587</v>
      </c>
      <c r="N31812" s="6">
        <v>3.8676159999999999</v>
      </c>
      <c r="O31812" s="6">
        <v>1.7172559999999999</v>
      </c>
      <c r="P31812" s="7">
        <v>2.7924359999999999</v>
      </c>
      <c r="Q31812">
        <f t="shared" si="497"/>
        <v>2.9818489873896556</v>
      </c>
    </row>
    <row r="31813" spans="1:17" x14ac:dyDescent="0.25">
      <c r="A31813" s="8" t="s">
        <v>57042</v>
      </c>
      <c r="B31813" s="9" t="s">
        <v>57043</v>
      </c>
      <c r="C31813" s="9">
        <v>24</v>
      </c>
      <c r="D31813" s="9">
        <v>8</v>
      </c>
      <c r="E31813" s="9" t="s">
        <v>57044</v>
      </c>
      <c r="F31813" s="9" t="s">
        <v>56871</v>
      </c>
      <c r="G31813" s="9" t="s">
        <v>20226</v>
      </c>
      <c r="H31813" s="9">
        <v>180000</v>
      </c>
      <c r="I31813" s="9">
        <v>818000</v>
      </c>
      <c r="J31813" s="9">
        <v>34083.333333333336</v>
      </c>
      <c r="K31813" s="9">
        <v>3</v>
      </c>
      <c r="L31813" s="9">
        <v>10.436593124659835</v>
      </c>
      <c r="M31813" s="9">
        <v>1.3862943611198906</v>
      </c>
      <c r="N31813" s="9">
        <v>3.908128</v>
      </c>
      <c r="O31813" s="9">
        <v>1.6767399999999999</v>
      </c>
      <c r="P31813" s="10">
        <v>2.7924340000000001</v>
      </c>
      <c r="Q31813">
        <f t="shared" si="497"/>
        <v>2.9818467760426537</v>
      </c>
    </row>
    <row r="31814" spans="1:17" x14ac:dyDescent="0.25">
      <c r="A31814" s="8" t="s">
        <v>70902</v>
      </c>
      <c r="B31814" s="9" t="s">
        <v>70859</v>
      </c>
      <c r="C31814" s="9">
        <v>58</v>
      </c>
      <c r="D31814" s="9">
        <v>19</v>
      </c>
      <c r="E31814" s="9" t="s">
        <v>70860</v>
      </c>
      <c r="F31814" s="9" t="s">
        <v>70799</v>
      </c>
      <c r="G31814" s="9" t="s">
        <v>5429</v>
      </c>
      <c r="H31814" s="9">
        <v>450000</v>
      </c>
      <c r="I31814" s="9">
        <v>1932000</v>
      </c>
      <c r="J31814" s="9">
        <v>33310.34482758621</v>
      </c>
      <c r="K31814" s="9">
        <v>3.0526315789473686</v>
      </c>
      <c r="L31814" s="9">
        <v>10.413653303461503</v>
      </c>
      <c r="M31814" s="9">
        <v>1.3993664426872434</v>
      </c>
      <c r="N31814" s="9">
        <v>3.9017360000000001</v>
      </c>
      <c r="O31814" s="9">
        <v>1.683122</v>
      </c>
      <c r="P31814" s="10">
        <v>2.7924290000000003</v>
      </c>
      <c r="Q31814">
        <f t="shared" si="497"/>
        <v>2.981841247675149</v>
      </c>
    </row>
    <row r="31815" spans="1:17" x14ac:dyDescent="0.25">
      <c r="A31815" s="5" t="s">
        <v>18121</v>
      </c>
      <c r="B31815" s="6" t="s">
        <v>18122</v>
      </c>
      <c r="C31815" s="6">
        <v>22</v>
      </c>
      <c r="D31815" s="6">
        <v>7</v>
      </c>
      <c r="E31815" s="6" t="s">
        <v>9470</v>
      </c>
      <c r="F31815" s="6" t="s">
        <v>16547</v>
      </c>
      <c r="G31815" s="6" t="s">
        <v>735</v>
      </c>
      <c r="H31815" s="6">
        <v>174000</v>
      </c>
      <c r="I31815" s="6">
        <v>705000</v>
      </c>
      <c r="J31815" s="6">
        <v>32045.454545454544</v>
      </c>
      <c r="K31815" s="6">
        <v>3.1428571428571428</v>
      </c>
      <c r="L31815" s="6">
        <v>10.374941833622962</v>
      </c>
      <c r="M31815" s="6">
        <v>1.4213856809311607</v>
      </c>
      <c r="N31815" s="6">
        <v>3.890949</v>
      </c>
      <c r="O31815" s="6">
        <v>1.6938709999999999</v>
      </c>
      <c r="P31815" s="7">
        <v>2.7924099999999998</v>
      </c>
      <c r="Q31815">
        <f t="shared" si="497"/>
        <v>2.9818202398786302</v>
      </c>
    </row>
    <row r="31816" spans="1:17" x14ac:dyDescent="0.25">
      <c r="A31816" s="8" t="s">
        <v>42848</v>
      </c>
      <c r="B31816" s="9" t="s">
        <v>42849</v>
      </c>
      <c r="C31816" s="9">
        <v>19</v>
      </c>
      <c r="D31816" s="9">
        <v>7</v>
      </c>
      <c r="E31816" s="9" t="s">
        <v>10329</v>
      </c>
      <c r="F31816" s="9" t="s">
        <v>41498</v>
      </c>
      <c r="G31816" s="9" t="s">
        <v>42836</v>
      </c>
      <c r="H31816" s="9">
        <v>167000</v>
      </c>
      <c r="I31816" s="9">
        <v>737000</v>
      </c>
      <c r="J31816" s="9">
        <v>38789.473684210527</v>
      </c>
      <c r="K31816" s="9">
        <v>2.7142857142857144</v>
      </c>
      <c r="L31816" s="9">
        <v>10.565929971862689</v>
      </c>
      <c r="M31816" s="9">
        <v>1.3121863889661687</v>
      </c>
      <c r="N31816" s="9">
        <v>3.9441679999999999</v>
      </c>
      <c r="O31816" s="9">
        <v>1.6405639999999999</v>
      </c>
      <c r="P31816" s="10">
        <v>2.7923659999999999</v>
      </c>
      <c r="Q31816">
        <f t="shared" si="497"/>
        <v>2.9817715902445872</v>
      </c>
    </row>
    <row r="31817" spans="1:17" x14ac:dyDescent="0.25">
      <c r="A31817" s="8" t="s">
        <v>23338</v>
      </c>
      <c r="B31817" s="9" t="s">
        <v>23339</v>
      </c>
      <c r="C31817" s="9">
        <v>25</v>
      </c>
      <c r="D31817" s="9">
        <v>7</v>
      </c>
      <c r="E31817" s="9" t="s">
        <v>10159</v>
      </c>
      <c r="F31817" s="9" t="s">
        <v>21581</v>
      </c>
      <c r="G31817" s="9" t="s">
        <v>5302</v>
      </c>
      <c r="H31817" s="9">
        <v>151000</v>
      </c>
      <c r="I31817" s="9">
        <v>674000</v>
      </c>
      <c r="J31817" s="9">
        <v>26960</v>
      </c>
      <c r="K31817" s="9">
        <v>3.5714285714285716</v>
      </c>
      <c r="L31817" s="9">
        <v>10.202146656326484</v>
      </c>
      <c r="M31817" s="9">
        <v>1.5198257537444131</v>
      </c>
      <c r="N31817" s="9">
        <v>3.8428</v>
      </c>
      <c r="O31817" s="9">
        <v>1.7419260000000001</v>
      </c>
      <c r="P31817" s="10">
        <v>2.7923629999999999</v>
      </c>
      <c r="Q31817">
        <f t="shared" si="497"/>
        <v>2.9817682732240844</v>
      </c>
    </row>
    <row r="31818" spans="1:17" x14ac:dyDescent="0.25">
      <c r="A31818" s="8" t="s">
        <v>31543</v>
      </c>
      <c r="B31818" s="9" t="s">
        <v>31544</v>
      </c>
      <c r="C31818" s="9">
        <v>43</v>
      </c>
      <c r="D31818" s="9">
        <v>12</v>
      </c>
      <c r="E31818" s="9" t="s">
        <v>31545</v>
      </c>
      <c r="F31818" s="9" t="s">
        <v>30437</v>
      </c>
      <c r="G31818" s="9" t="s">
        <v>31546</v>
      </c>
      <c r="H31818" s="9">
        <v>260000</v>
      </c>
      <c r="I31818" s="9">
        <v>1154000</v>
      </c>
      <c r="J31818" s="9">
        <v>26837.20930232558</v>
      </c>
      <c r="K31818" s="9">
        <v>3.5833333333333335</v>
      </c>
      <c r="L31818" s="9">
        <v>10.19758187136086</v>
      </c>
      <c r="M31818" s="9">
        <v>1.5224265354444708</v>
      </c>
      <c r="N31818" s="9">
        <v>3.8415279999999998</v>
      </c>
      <c r="O31818" s="9">
        <v>1.7431950000000001</v>
      </c>
      <c r="P31818" s="10">
        <v>2.7923615000000002</v>
      </c>
      <c r="Q31818">
        <f t="shared" si="497"/>
        <v>2.9817666147138331</v>
      </c>
    </row>
    <row r="31819" spans="1:17" x14ac:dyDescent="0.25">
      <c r="A31819" s="8" t="s">
        <v>31409</v>
      </c>
      <c r="B31819" s="9" t="s">
        <v>31410</v>
      </c>
      <c r="C31819" s="9">
        <v>80</v>
      </c>
      <c r="D31819" s="9">
        <v>21</v>
      </c>
      <c r="E31819" s="9" t="s">
        <v>31411</v>
      </c>
      <c r="F31819" s="9" t="s">
        <v>30437</v>
      </c>
      <c r="G31819" s="9" t="s">
        <v>31367</v>
      </c>
      <c r="H31819" s="9">
        <v>426000</v>
      </c>
      <c r="I31819" s="9">
        <v>1973000</v>
      </c>
      <c r="J31819" s="9">
        <v>24662.5</v>
      </c>
      <c r="K31819" s="9">
        <v>3.8095238095238093</v>
      </c>
      <c r="L31819" s="9">
        <v>10.113079696898609</v>
      </c>
      <c r="M31819" s="9">
        <v>1.5705980791178364</v>
      </c>
      <c r="N31819" s="9">
        <v>3.8179820000000002</v>
      </c>
      <c r="O31819" s="9">
        <v>1.7667109999999999</v>
      </c>
      <c r="P31819" s="10">
        <v>2.7923464999999998</v>
      </c>
      <c r="Q31819">
        <f t="shared" si="497"/>
        <v>2.9817500296113182</v>
      </c>
    </row>
    <row r="31820" spans="1:17" x14ac:dyDescent="0.25">
      <c r="A31820" s="8" t="s">
        <v>57838</v>
      </c>
      <c r="B31820" s="9" t="s">
        <v>57839</v>
      </c>
      <c r="C31820" s="9">
        <v>36</v>
      </c>
      <c r="D31820" s="9">
        <v>15</v>
      </c>
      <c r="E31820" s="9" t="s">
        <v>5098</v>
      </c>
      <c r="F31820" s="9" t="s">
        <v>56871</v>
      </c>
      <c r="G31820" s="9" t="s">
        <v>9671</v>
      </c>
      <c r="H31820" s="9">
        <v>283000</v>
      </c>
      <c r="I31820" s="9">
        <v>1630000</v>
      </c>
      <c r="J31820" s="9">
        <v>45277.777777777781</v>
      </c>
      <c r="K31820" s="9">
        <v>2.4</v>
      </c>
      <c r="L31820" s="9">
        <v>10.720593719972516</v>
      </c>
      <c r="M31820" s="9">
        <v>1.2237754316221157</v>
      </c>
      <c r="N31820" s="9">
        <v>3.9872640000000001</v>
      </c>
      <c r="O31820" s="9">
        <v>1.597404</v>
      </c>
      <c r="P31820" s="10">
        <v>2.7923340000000003</v>
      </c>
      <c r="Q31820">
        <f t="shared" si="497"/>
        <v>2.9817362086925567</v>
      </c>
    </row>
    <row r="31821" spans="1:17" x14ac:dyDescent="0.25">
      <c r="A31821" s="8" t="s">
        <v>56627</v>
      </c>
      <c r="B31821" s="9" t="s">
        <v>56628</v>
      </c>
      <c r="C31821" s="9">
        <v>19</v>
      </c>
      <c r="D31821" s="9">
        <v>5</v>
      </c>
      <c r="E31821" s="9" t="s">
        <v>56629</v>
      </c>
      <c r="F31821" s="9" t="s">
        <v>55419</v>
      </c>
      <c r="G31821" s="9" t="s">
        <v>144</v>
      </c>
      <c r="H31821" s="9">
        <v>109000</v>
      </c>
      <c r="I31821" s="9">
        <v>470000</v>
      </c>
      <c r="J31821" s="9">
        <v>24736.842105263157</v>
      </c>
      <c r="K31821" s="9">
        <v>3.8</v>
      </c>
      <c r="L31821" s="9">
        <v>10.116089419234626</v>
      </c>
      <c r="M31821" s="9">
        <v>1.5686159179138452</v>
      </c>
      <c r="N31821" s="9">
        <v>3.8188209999999998</v>
      </c>
      <c r="O31821" s="9">
        <v>1.7657430000000001</v>
      </c>
      <c r="P31821" s="10">
        <v>2.7922820000000002</v>
      </c>
      <c r="Q31821">
        <f t="shared" si="497"/>
        <v>2.9816787136705059</v>
      </c>
    </row>
    <row r="31822" spans="1:17" x14ac:dyDescent="0.25">
      <c r="A31822" s="8" t="s">
        <v>41458</v>
      </c>
      <c r="B31822" s="9" t="s">
        <v>41459</v>
      </c>
      <c r="C31822" s="9">
        <v>51</v>
      </c>
      <c r="D31822" s="9">
        <v>15</v>
      </c>
      <c r="E31822" s="9" t="s">
        <v>41460</v>
      </c>
      <c r="F31822" s="9" t="s">
        <v>39116</v>
      </c>
      <c r="G31822" s="9" t="s">
        <v>41404</v>
      </c>
      <c r="H31822" s="9">
        <v>355000</v>
      </c>
      <c r="I31822" s="9">
        <v>1469000</v>
      </c>
      <c r="J31822" s="9">
        <v>28803.921568627451</v>
      </c>
      <c r="K31822" s="9">
        <v>3.4</v>
      </c>
      <c r="L31822" s="9">
        <v>10.268301539323945</v>
      </c>
      <c r="M31822" s="9">
        <v>1.4816045409242156</v>
      </c>
      <c r="N31822" s="9">
        <v>3.8612340000000001</v>
      </c>
      <c r="O31822" s="9">
        <v>1.7232670000000001</v>
      </c>
      <c r="P31822" s="10">
        <v>2.7922505000000002</v>
      </c>
      <c r="Q31822">
        <f t="shared" si="497"/>
        <v>2.9816438849552251</v>
      </c>
    </row>
    <row r="31823" spans="1:17" x14ac:dyDescent="0.25">
      <c r="A31823" s="5" t="s">
        <v>53401</v>
      </c>
      <c r="B31823" s="6" t="s">
        <v>53402</v>
      </c>
      <c r="C31823" s="6">
        <v>51</v>
      </c>
      <c r="D31823" s="6">
        <v>12</v>
      </c>
      <c r="E31823" s="6" t="s">
        <v>53403</v>
      </c>
      <c r="F31823" s="6" t="s">
        <v>53273</v>
      </c>
      <c r="G31823" s="6" t="s">
        <v>53321</v>
      </c>
      <c r="H31823" s="6">
        <v>207000</v>
      </c>
      <c r="I31823" s="6">
        <v>1078000</v>
      </c>
      <c r="J31823" s="6">
        <v>21137.254901960783</v>
      </c>
      <c r="K31823" s="6">
        <v>4.25</v>
      </c>
      <c r="L31823" s="6">
        <v>9.9588397064407026</v>
      </c>
      <c r="M31823" s="6">
        <v>1.6582280766035324</v>
      </c>
      <c r="N31823" s="6">
        <v>3.775004</v>
      </c>
      <c r="O31823" s="6">
        <v>1.8094889999999999</v>
      </c>
      <c r="P31823" s="7">
        <v>2.7922465000000001</v>
      </c>
      <c r="Q31823">
        <f t="shared" si="497"/>
        <v>2.9816394622612212</v>
      </c>
    </row>
    <row r="31824" spans="1:17" x14ac:dyDescent="0.25">
      <c r="A31824" s="5" t="s">
        <v>42741</v>
      </c>
      <c r="B31824" s="6" t="s">
        <v>42742</v>
      </c>
      <c r="C31824" s="6">
        <v>65</v>
      </c>
      <c r="D31824" s="6">
        <v>21</v>
      </c>
      <c r="E31824" s="6" t="s">
        <v>42743</v>
      </c>
      <c r="F31824" s="6" t="s">
        <v>41498</v>
      </c>
      <c r="G31824" s="6" t="s">
        <v>12951</v>
      </c>
      <c r="H31824" s="6">
        <v>402000</v>
      </c>
      <c r="I31824" s="6">
        <v>2123000</v>
      </c>
      <c r="J31824" s="6">
        <v>32661.538461538461</v>
      </c>
      <c r="K31824" s="6">
        <v>3.0952380952380953</v>
      </c>
      <c r="L31824" s="6">
        <v>10.393984087372406</v>
      </c>
      <c r="M31824" s="6">
        <v>1.4098248585300845</v>
      </c>
      <c r="N31824" s="6">
        <v>3.896255</v>
      </c>
      <c r="O31824" s="6">
        <v>1.6882269999999999</v>
      </c>
      <c r="P31824" s="7">
        <v>2.7922409999999998</v>
      </c>
      <c r="Q31824">
        <f t="shared" si="497"/>
        <v>2.9816333810569655</v>
      </c>
    </row>
    <row r="31825" spans="1:17" x14ac:dyDescent="0.25">
      <c r="A31825" s="5" t="s">
        <v>35361</v>
      </c>
      <c r="B31825" s="6" t="s">
        <v>35362</v>
      </c>
      <c r="C31825" s="6">
        <v>61</v>
      </c>
      <c r="D31825" s="6">
        <v>15</v>
      </c>
      <c r="E31825" s="6" t="s">
        <v>6699</v>
      </c>
      <c r="F31825" s="6" t="s">
        <v>34684</v>
      </c>
      <c r="G31825" s="6" t="s">
        <v>35307</v>
      </c>
      <c r="H31825" s="6">
        <v>281000</v>
      </c>
      <c r="I31825" s="6">
        <v>1372000</v>
      </c>
      <c r="J31825" s="6">
        <v>22491.803278688523</v>
      </c>
      <c r="K31825" s="6">
        <v>4.0666666666666664</v>
      </c>
      <c r="L31825" s="6">
        <v>10.02095068274771</v>
      </c>
      <c r="M31825" s="6">
        <v>1.622683139184121</v>
      </c>
      <c r="N31825" s="6">
        <v>3.7923110000000002</v>
      </c>
      <c r="O31825" s="6">
        <v>1.7921370000000001</v>
      </c>
      <c r="P31825" s="7">
        <v>2.792224</v>
      </c>
      <c r="Q31825">
        <f t="shared" si="497"/>
        <v>2.9816145846074495</v>
      </c>
    </row>
    <row r="31826" spans="1:17" x14ac:dyDescent="0.25">
      <c r="A31826" s="8" t="s">
        <v>9926</v>
      </c>
      <c r="B31826" s="9" t="s">
        <v>9927</v>
      </c>
      <c r="C31826" s="9">
        <v>39</v>
      </c>
      <c r="D31826" s="9">
        <v>10</v>
      </c>
      <c r="E31826" s="9" t="s">
        <v>9928</v>
      </c>
      <c r="F31826" s="9" t="s">
        <v>17</v>
      </c>
      <c r="G31826" s="9" t="s">
        <v>9636</v>
      </c>
      <c r="H31826" s="9">
        <v>213000</v>
      </c>
      <c r="I31826" s="9">
        <v>930000</v>
      </c>
      <c r="J31826" s="9">
        <v>23846.153846153848</v>
      </c>
      <c r="K31826" s="9">
        <v>3.9</v>
      </c>
      <c r="L31826" s="9">
        <v>10.079420153604396</v>
      </c>
      <c r="M31826" s="9">
        <v>1.589235205116581</v>
      </c>
      <c r="N31826" s="9">
        <v>3.8086030000000002</v>
      </c>
      <c r="O31826" s="9">
        <v>1.775809</v>
      </c>
      <c r="P31826" s="10">
        <v>2.7922060000000002</v>
      </c>
      <c r="Q31826">
        <f t="shared" si="497"/>
        <v>2.9815946824844319</v>
      </c>
    </row>
    <row r="31827" spans="1:17" x14ac:dyDescent="0.25">
      <c r="A31827" s="5" t="s">
        <v>27912</v>
      </c>
      <c r="B31827" s="6" t="s">
        <v>27877</v>
      </c>
      <c r="C31827" s="6">
        <v>9</v>
      </c>
      <c r="D31827" s="6">
        <v>5</v>
      </c>
      <c r="E31827" s="6" t="s">
        <v>27878</v>
      </c>
      <c r="F31827" s="6" t="s">
        <v>26680</v>
      </c>
      <c r="G31827" s="6" t="s">
        <v>27668</v>
      </c>
      <c r="H31827" s="6">
        <v>157000</v>
      </c>
      <c r="I31827" s="6">
        <v>572000</v>
      </c>
      <c r="J31827" s="6">
        <v>63555.555555555555</v>
      </c>
      <c r="K31827" s="6">
        <v>1.8</v>
      </c>
      <c r="L31827" s="6">
        <v>11.059685427167668</v>
      </c>
      <c r="M31827" s="6">
        <v>1.0296194171811581</v>
      </c>
      <c r="N31827" s="6">
        <v>4.0817509999999997</v>
      </c>
      <c r="O31827" s="6">
        <v>1.502624</v>
      </c>
      <c r="P31827" s="7">
        <v>2.7921874999999998</v>
      </c>
      <c r="Q31827">
        <f t="shared" si="497"/>
        <v>2.9815742275246637</v>
      </c>
    </row>
    <row r="31828" spans="1:17" x14ac:dyDescent="0.25">
      <c r="A31828" s="5" t="s">
        <v>16230</v>
      </c>
      <c r="B31828" s="6" t="s">
        <v>16231</v>
      </c>
      <c r="C31828" s="6">
        <v>36</v>
      </c>
      <c r="D31828" s="6">
        <v>8</v>
      </c>
      <c r="E31828" s="6" t="s">
        <v>16232</v>
      </c>
      <c r="F31828" s="6" t="s">
        <v>11654</v>
      </c>
      <c r="G31828" s="6" t="s">
        <v>14881</v>
      </c>
      <c r="H31828" s="6">
        <v>205000</v>
      </c>
      <c r="I31828" s="6">
        <v>701000</v>
      </c>
      <c r="J31828" s="6">
        <v>19472.222222222223</v>
      </c>
      <c r="K31828" s="6">
        <v>4.5</v>
      </c>
      <c r="L31828" s="6">
        <v>9.8767955814488317</v>
      </c>
      <c r="M31828" s="6">
        <v>1.7047480922384253</v>
      </c>
      <c r="N31828" s="6">
        <v>3.7521420000000001</v>
      </c>
      <c r="O31828" s="6">
        <v>1.832198</v>
      </c>
      <c r="P31828" s="7">
        <v>2.79217</v>
      </c>
      <c r="Q31828">
        <f t="shared" si="497"/>
        <v>2.9815548782383967</v>
      </c>
    </row>
    <row r="31829" spans="1:17" x14ac:dyDescent="0.25">
      <c r="A31829" s="8" t="s">
        <v>56088</v>
      </c>
      <c r="B31829" s="9" t="s">
        <v>56089</v>
      </c>
      <c r="C31829" s="9">
        <v>51</v>
      </c>
      <c r="D31829" s="9">
        <v>12</v>
      </c>
      <c r="E31829" s="9" t="s">
        <v>56090</v>
      </c>
      <c r="F31829" s="9" t="s">
        <v>55419</v>
      </c>
      <c r="G31829" s="9" t="s">
        <v>56075</v>
      </c>
      <c r="H31829" s="9">
        <v>272000</v>
      </c>
      <c r="I31829" s="9">
        <v>1077000</v>
      </c>
      <c r="J31829" s="9">
        <v>21117.647058823528</v>
      </c>
      <c r="K31829" s="9">
        <v>4.25</v>
      </c>
      <c r="L31829" s="9">
        <v>9.9579116760534916</v>
      </c>
      <c r="M31829" s="9">
        <v>1.6582280766035324</v>
      </c>
      <c r="N31829" s="9">
        <v>3.7747449999999998</v>
      </c>
      <c r="O31829" s="9">
        <v>1.8094889999999999</v>
      </c>
      <c r="P31829" s="10">
        <v>2.7921169999999997</v>
      </c>
      <c r="Q31829">
        <f t="shared" si="497"/>
        <v>2.9814962775428451</v>
      </c>
    </row>
    <row r="31830" spans="1:17" x14ac:dyDescent="0.25">
      <c r="A31830" s="5" t="s">
        <v>34639</v>
      </c>
      <c r="B31830" s="6" t="s">
        <v>34640</v>
      </c>
      <c r="C31830" s="6">
        <v>9</v>
      </c>
      <c r="D31830" s="6">
        <v>3</v>
      </c>
      <c r="E31830" s="6" t="s">
        <v>34641</v>
      </c>
      <c r="F31830" s="6" t="s">
        <v>33096</v>
      </c>
      <c r="G31830" s="6" t="s">
        <v>34627</v>
      </c>
      <c r="H31830" s="6">
        <v>69000</v>
      </c>
      <c r="I31830" s="6">
        <v>306000</v>
      </c>
      <c r="J31830" s="6">
        <v>34000</v>
      </c>
      <c r="K31830" s="6">
        <v>3</v>
      </c>
      <c r="L31830" s="6">
        <v>10.434145214930487</v>
      </c>
      <c r="M31830" s="6">
        <v>1.3862943611198906</v>
      </c>
      <c r="N31830" s="6">
        <v>3.9074460000000002</v>
      </c>
      <c r="O31830" s="6">
        <v>1.6767399999999999</v>
      </c>
      <c r="P31830" s="7">
        <v>2.7920929999999999</v>
      </c>
      <c r="Q31830">
        <f t="shared" si="497"/>
        <v>2.9814697413788216</v>
      </c>
    </row>
    <row r="31831" spans="1:17" x14ac:dyDescent="0.25">
      <c r="A31831" s="5" t="s">
        <v>71920</v>
      </c>
      <c r="B31831" s="6" t="s">
        <v>71921</v>
      </c>
      <c r="C31831" s="6">
        <v>39</v>
      </c>
      <c r="D31831" s="6">
        <v>19</v>
      </c>
      <c r="E31831" s="6" t="s">
        <v>71922</v>
      </c>
      <c r="F31831" s="6" t="s">
        <v>71154</v>
      </c>
      <c r="G31831" s="6" t="s">
        <v>65174</v>
      </c>
      <c r="H31831" s="6">
        <v>438000</v>
      </c>
      <c r="I31831" s="6">
        <v>2129000</v>
      </c>
      <c r="J31831" s="6">
        <v>54589.743589743586</v>
      </c>
      <c r="K31831" s="6">
        <v>2.0526315789473686</v>
      </c>
      <c r="L31831" s="6">
        <v>10.907619616037559</v>
      </c>
      <c r="M31831" s="6">
        <v>1.1160040313799788</v>
      </c>
      <c r="N31831" s="6">
        <v>4.0393780000000001</v>
      </c>
      <c r="O31831" s="6">
        <v>1.544794</v>
      </c>
      <c r="P31831" s="7">
        <v>2.7920860000000003</v>
      </c>
      <c r="Q31831">
        <f t="shared" si="497"/>
        <v>2.9814620016643154</v>
      </c>
    </row>
    <row r="31832" spans="1:17" x14ac:dyDescent="0.25">
      <c r="A31832" s="5" t="s">
        <v>43560</v>
      </c>
      <c r="B31832" s="6" t="s">
        <v>43561</v>
      </c>
      <c r="C31832" s="6">
        <v>56</v>
      </c>
      <c r="D31832" s="6">
        <v>18</v>
      </c>
      <c r="E31832" s="6" t="s">
        <v>905</v>
      </c>
      <c r="F31832" s="6" t="s">
        <v>41498</v>
      </c>
      <c r="G31832" s="6" t="s">
        <v>19380</v>
      </c>
      <c r="H31832" s="6">
        <v>387000</v>
      </c>
      <c r="I31832" s="6">
        <v>1814000</v>
      </c>
      <c r="J31832" s="6">
        <v>32392.857142857141</v>
      </c>
      <c r="K31832" s="6">
        <v>3.1111111111111112</v>
      </c>
      <c r="L31832" s="6">
        <v>10.385724089448878</v>
      </c>
      <c r="M31832" s="6">
        <v>1.413693335308005</v>
      </c>
      <c r="N31832" s="6">
        <v>3.8939539999999999</v>
      </c>
      <c r="O31832" s="6">
        <v>1.690116</v>
      </c>
      <c r="P31832" s="7">
        <v>2.7920349999999998</v>
      </c>
      <c r="Q31832">
        <f t="shared" si="497"/>
        <v>2.9814056123157653</v>
      </c>
    </row>
    <row r="31833" spans="1:17" x14ac:dyDescent="0.25">
      <c r="A31833" s="8" t="s">
        <v>53315</v>
      </c>
      <c r="B31833" s="9" t="s">
        <v>53313</v>
      </c>
      <c r="C31833" s="9">
        <v>20</v>
      </c>
      <c r="D31833" s="9">
        <v>4</v>
      </c>
      <c r="E31833" s="9" t="s">
        <v>53314</v>
      </c>
      <c r="F31833" s="9" t="s">
        <v>53273</v>
      </c>
      <c r="G31833" s="9" t="s">
        <v>46157</v>
      </c>
      <c r="H31833" s="9">
        <v>100000</v>
      </c>
      <c r="I31833" s="9">
        <v>334000</v>
      </c>
      <c r="J31833" s="9">
        <v>16700</v>
      </c>
      <c r="K31833" s="9">
        <v>5</v>
      </c>
      <c r="L31833" s="9">
        <v>9.7232238768516179</v>
      </c>
      <c r="M31833" s="9">
        <v>1.791759469228055</v>
      </c>
      <c r="N31833" s="9">
        <v>3.7093500000000001</v>
      </c>
      <c r="O31833" s="9">
        <v>1.874674</v>
      </c>
      <c r="P31833" s="10">
        <v>2.7920120000000002</v>
      </c>
      <c r="Q31833">
        <f t="shared" si="497"/>
        <v>2.9813801818252434</v>
      </c>
    </row>
    <row r="31834" spans="1:17" x14ac:dyDescent="0.25">
      <c r="A31834" s="8" t="s">
        <v>35747</v>
      </c>
      <c r="B31834" s="9" t="s">
        <v>35748</v>
      </c>
      <c r="C31834" s="9">
        <v>99</v>
      </c>
      <c r="D31834" s="9">
        <v>29</v>
      </c>
      <c r="E31834" s="9" t="s">
        <v>325</v>
      </c>
      <c r="F31834" s="9" t="s">
        <v>34684</v>
      </c>
      <c r="G31834" s="9" t="s">
        <v>35603</v>
      </c>
      <c r="H31834" s="9">
        <v>679000</v>
      </c>
      <c r="I31834" s="9">
        <v>2831000</v>
      </c>
      <c r="J31834" s="9">
        <v>28595.959595959597</v>
      </c>
      <c r="K31834" s="9">
        <v>3.4137931034482758</v>
      </c>
      <c r="L31834" s="9">
        <v>10.261055683323285</v>
      </c>
      <c r="M31834" s="9">
        <v>1.4847344339331432</v>
      </c>
      <c r="N31834" s="9">
        <v>3.8592149999999998</v>
      </c>
      <c r="O31834" s="9">
        <v>1.7247950000000001</v>
      </c>
      <c r="P31834" s="10">
        <v>2.7920050000000001</v>
      </c>
      <c r="Q31834">
        <f t="shared" si="497"/>
        <v>2.9813724421107364</v>
      </c>
    </row>
    <row r="31835" spans="1:17" x14ac:dyDescent="0.25">
      <c r="A31835" s="5" t="s">
        <v>45284</v>
      </c>
      <c r="B31835" s="6" t="s">
        <v>45285</v>
      </c>
      <c r="C31835" s="6">
        <v>99</v>
      </c>
      <c r="D31835" s="6">
        <v>20</v>
      </c>
      <c r="E31835" s="6" t="s">
        <v>45286</v>
      </c>
      <c r="F31835" s="6" t="s">
        <v>43702</v>
      </c>
      <c r="G31835" s="6" t="s">
        <v>2448</v>
      </c>
      <c r="H31835" s="6">
        <v>411000</v>
      </c>
      <c r="I31835" s="6">
        <v>1677000</v>
      </c>
      <c r="J31835" s="6">
        <v>16939.39393939394</v>
      </c>
      <c r="K31835" s="6">
        <v>4.95</v>
      </c>
      <c r="L31835" s="6">
        <v>9.7374562229175847</v>
      </c>
      <c r="M31835" s="6">
        <v>1.7833912195575383</v>
      </c>
      <c r="N31835" s="6">
        <v>3.7133159999999998</v>
      </c>
      <c r="O31835" s="6">
        <v>1.8705890000000001</v>
      </c>
      <c r="P31835" s="7">
        <v>2.7919524999999998</v>
      </c>
      <c r="Q31835">
        <f t="shared" si="497"/>
        <v>2.9813143942519349</v>
      </c>
    </row>
    <row r="31836" spans="1:17" x14ac:dyDescent="0.25">
      <c r="A31836" s="5" t="s">
        <v>48865</v>
      </c>
      <c r="B31836" s="6" t="s">
        <v>48866</v>
      </c>
      <c r="C31836" s="6">
        <v>19</v>
      </c>
      <c r="D31836" s="6">
        <v>8</v>
      </c>
      <c r="E31836" s="6" t="s">
        <v>7218</v>
      </c>
      <c r="F31836" s="6" t="s">
        <v>48492</v>
      </c>
      <c r="G31836" s="6" t="s">
        <v>48854</v>
      </c>
      <c r="H31836" s="6">
        <v>206000</v>
      </c>
      <c r="I31836" s="6">
        <v>869000</v>
      </c>
      <c r="J31836" s="6">
        <v>45736.84210526316</v>
      </c>
      <c r="K31836" s="6">
        <v>2.375</v>
      </c>
      <c r="L31836" s="6">
        <v>10.730681289053807</v>
      </c>
      <c r="M31836" s="6">
        <v>1.2163953243244932</v>
      </c>
      <c r="N31836" s="6">
        <v>3.990075</v>
      </c>
      <c r="O31836" s="6">
        <v>1.593801</v>
      </c>
      <c r="P31836" s="7">
        <v>2.791938</v>
      </c>
      <c r="Q31836">
        <f t="shared" si="497"/>
        <v>2.981298361986171</v>
      </c>
    </row>
    <row r="31837" spans="1:17" x14ac:dyDescent="0.25">
      <c r="A31837" s="5" t="s">
        <v>41132</v>
      </c>
      <c r="B31837" s="6" t="s">
        <v>41133</v>
      </c>
      <c r="C31837" s="6">
        <v>58</v>
      </c>
      <c r="D31837" s="6">
        <v>23</v>
      </c>
      <c r="E31837" s="6" t="s">
        <v>41134</v>
      </c>
      <c r="F31837" s="6" t="s">
        <v>39116</v>
      </c>
      <c r="G31837" s="6" t="s">
        <v>41029</v>
      </c>
      <c r="H31837" s="6">
        <v>428000</v>
      </c>
      <c r="I31837" s="6">
        <v>2462000</v>
      </c>
      <c r="J31837" s="6">
        <v>42448.275862068964</v>
      </c>
      <c r="K31837" s="6">
        <v>2.5217391304347827</v>
      </c>
      <c r="L31837" s="6">
        <v>10.656065132985489</v>
      </c>
      <c r="M31837" s="6">
        <v>1.258954938743289</v>
      </c>
      <c r="N31837" s="6">
        <v>3.9692829999999999</v>
      </c>
      <c r="O31837" s="6">
        <v>1.6145780000000001</v>
      </c>
      <c r="P31837" s="7">
        <v>2.7919304999999999</v>
      </c>
      <c r="Q31837">
        <f t="shared" si="497"/>
        <v>2.9812900694349138</v>
      </c>
    </row>
    <row r="31838" spans="1:17" x14ac:dyDescent="0.25">
      <c r="A31838" s="5" t="s">
        <v>26706</v>
      </c>
      <c r="B31838" s="6" t="s">
        <v>26707</v>
      </c>
      <c r="C31838" s="6">
        <v>254</v>
      </c>
      <c r="D31838" s="6">
        <v>71</v>
      </c>
      <c r="E31838" s="6" t="s">
        <v>26708</v>
      </c>
      <c r="F31838" s="6" t="s">
        <v>26680</v>
      </c>
      <c r="G31838" s="6" t="s">
        <v>4737</v>
      </c>
      <c r="H31838" s="6">
        <v>1686000</v>
      </c>
      <c r="I31838" s="6">
        <v>6809000</v>
      </c>
      <c r="J31838" s="6">
        <v>26807.086614173229</v>
      </c>
      <c r="K31838" s="6">
        <v>3.5774647887323945</v>
      </c>
      <c r="L31838" s="6">
        <v>10.196458860319613</v>
      </c>
      <c r="M31838" s="6">
        <v>1.5211453052884221</v>
      </c>
      <c r="N31838" s="6">
        <v>3.841215</v>
      </c>
      <c r="O31838" s="6">
        <v>1.74257</v>
      </c>
      <c r="P31838" s="7">
        <v>2.7918924999999999</v>
      </c>
      <c r="Q31838">
        <f t="shared" si="497"/>
        <v>2.9812480538418766</v>
      </c>
    </row>
    <row r="31839" spans="1:17" x14ac:dyDescent="0.25">
      <c r="A31839" s="5" t="s">
        <v>62776</v>
      </c>
      <c r="B31839" s="6" t="s">
        <v>62777</v>
      </c>
      <c r="C31839" s="6">
        <v>94</v>
      </c>
      <c r="D31839" s="6">
        <v>25</v>
      </c>
      <c r="E31839" s="6" t="s">
        <v>62778</v>
      </c>
      <c r="F31839" s="6" t="s">
        <v>60981</v>
      </c>
      <c r="G31839" s="6" t="s">
        <v>2661</v>
      </c>
      <c r="H31839" s="6">
        <v>601000</v>
      </c>
      <c r="I31839" s="6">
        <v>2353000</v>
      </c>
      <c r="J31839" s="6">
        <v>25031.91489361702</v>
      </c>
      <c r="K31839" s="6">
        <v>3.76</v>
      </c>
      <c r="L31839" s="6">
        <v>10.127946833642831</v>
      </c>
      <c r="M31839" s="6">
        <v>1.5602476682433286</v>
      </c>
      <c r="N31839" s="6">
        <v>3.8221250000000002</v>
      </c>
      <c r="O31839" s="6">
        <v>1.7616579999999999</v>
      </c>
      <c r="P31839" s="7">
        <v>2.7918915000000002</v>
      </c>
      <c r="Q31839">
        <f t="shared" si="497"/>
        <v>2.9812469481683759</v>
      </c>
    </row>
    <row r="31840" spans="1:17" x14ac:dyDescent="0.25">
      <c r="A31840" s="5" t="s">
        <v>65967</v>
      </c>
      <c r="B31840" s="6" t="s">
        <v>65968</v>
      </c>
      <c r="C31840" s="6">
        <v>30</v>
      </c>
      <c r="D31840" s="6">
        <v>7</v>
      </c>
      <c r="E31840" s="6" t="s">
        <v>23040</v>
      </c>
      <c r="F31840" s="6" t="s">
        <v>60981</v>
      </c>
      <c r="G31840" s="6" t="s">
        <v>11046</v>
      </c>
      <c r="H31840" s="6">
        <v>122000</v>
      </c>
      <c r="I31840" s="6">
        <v>625000</v>
      </c>
      <c r="J31840" s="6">
        <v>20833.333333333332</v>
      </c>
      <c r="K31840" s="6">
        <v>4.2857142857142856</v>
      </c>
      <c r="L31840" s="6">
        <v>9.9443575459044204</v>
      </c>
      <c r="M31840" s="6">
        <v>1.6650077635889111</v>
      </c>
      <c r="N31840" s="6">
        <v>3.7709679999999999</v>
      </c>
      <c r="O31840" s="6">
        <v>1.8127979999999999</v>
      </c>
      <c r="P31840" s="7">
        <v>2.7918829999999999</v>
      </c>
      <c r="Q31840">
        <f t="shared" si="497"/>
        <v>2.9812375499436174</v>
      </c>
    </row>
    <row r="31841" spans="1:17" x14ac:dyDescent="0.25">
      <c r="A31841" s="8" t="s">
        <v>62214</v>
      </c>
      <c r="B31841" s="9" t="s">
        <v>62208</v>
      </c>
      <c r="C31841" s="9">
        <v>11</v>
      </c>
      <c r="D31841" s="9">
        <v>5</v>
      </c>
      <c r="E31841" s="9" t="s">
        <v>3650</v>
      </c>
      <c r="F31841" s="9" t="s">
        <v>60981</v>
      </c>
      <c r="G31841" s="9" t="s">
        <v>15341</v>
      </c>
      <c r="H31841" s="9">
        <v>92000</v>
      </c>
      <c r="I31841" s="9">
        <v>552000</v>
      </c>
      <c r="J31841" s="9">
        <v>50181.818181818184</v>
      </c>
      <c r="K31841" s="9">
        <v>2.2000000000000002</v>
      </c>
      <c r="L31841" s="9">
        <v>10.823427979798543</v>
      </c>
      <c r="M31841" s="9">
        <v>1.1631508098056809</v>
      </c>
      <c r="N31841" s="9">
        <v>4.0159190000000002</v>
      </c>
      <c r="O31841" s="9">
        <v>1.567809</v>
      </c>
      <c r="P31841" s="10">
        <v>2.7918640000000003</v>
      </c>
      <c r="Q31841">
        <f t="shared" si="497"/>
        <v>2.9812165421470995</v>
      </c>
    </row>
    <row r="31842" spans="1:17" x14ac:dyDescent="0.25">
      <c r="A31842" s="5" t="s">
        <v>54385</v>
      </c>
      <c r="B31842" s="6" t="s">
        <v>54386</v>
      </c>
      <c r="C31842" s="6">
        <v>30</v>
      </c>
      <c r="D31842" s="6">
        <v>9</v>
      </c>
      <c r="E31842" s="6" t="s">
        <v>8286</v>
      </c>
      <c r="F31842" s="6" t="s">
        <v>53273</v>
      </c>
      <c r="G31842" s="6" t="s">
        <v>34381</v>
      </c>
      <c r="H31842" s="6">
        <v>142000</v>
      </c>
      <c r="I31842" s="6">
        <v>885000</v>
      </c>
      <c r="J31842" s="6">
        <v>29500</v>
      </c>
      <c r="K31842" s="6">
        <v>3.3333333333333335</v>
      </c>
      <c r="L31842" s="6">
        <v>10.292179440058462</v>
      </c>
      <c r="M31842" s="6">
        <v>1.4663370687934272</v>
      </c>
      <c r="N31842" s="6">
        <v>3.8678880000000002</v>
      </c>
      <c r="O31842" s="6">
        <v>1.715814</v>
      </c>
      <c r="P31842" s="7">
        <v>2.7918510000000003</v>
      </c>
      <c r="Q31842">
        <f t="shared" si="497"/>
        <v>2.9812021683915866</v>
      </c>
    </row>
    <row r="31843" spans="1:17" x14ac:dyDescent="0.25">
      <c r="A31843" s="8" t="s">
        <v>31762</v>
      </c>
      <c r="B31843" s="9" t="s">
        <v>31763</v>
      </c>
      <c r="C31843" s="9">
        <v>15</v>
      </c>
      <c r="D31843" s="9">
        <v>5</v>
      </c>
      <c r="E31843" s="9" t="s">
        <v>17964</v>
      </c>
      <c r="F31843" s="9" t="s">
        <v>30437</v>
      </c>
      <c r="G31843" s="9" t="s">
        <v>19463</v>
      </c>
      <c r="H31843" s="9">
        <v>119000</v>
      </c>
      <c r="I31843" s="9">
        <v>509000</v>
      </c>
      <c r="J31843" s="9">
        <v>33933.333333333336</v>
      </c>
      <c r="K31843" s="9">
        <v>3</v>
      </c>
      <c r="L31843" s="9">
        <v>10.432182563544364</v>
      </c>
      <c r="M31843" s="9">
        <v>1.3862943611198906</v>
      </c>
      <c r="N31843" s="9">
        <v>3.9068990000000001</v>
      </c>
      <c r="O31843" s="9">
        <v>1.6767399999999999</v>
      </c>
      <c r="P31843" s="10">
        <v>2.7918194999999999</v>
      </c>
      <c r="Q31843">
        <f t="shared" si="497"/>
        <v>2.9811673396763059</v>
      </c>
    </row>
    <row r="31844" spans="1:17" x14ac:dyDescent="0.25">
      <c r="A31844" s="8" t="s">
        <v>53203</v>
      </c>
      <c r="B31844" s="9" t="s">
        <v>53204</v>
      </c>
      <c r="C31844" s="9">
        <v>62</v>
      </c>
      <c r="D31844" s="9">
        <v>9</v>
      </c>
      <c r="E31844" s="9" t="s">
        <v>14617</v>
      </c>
      <c r="F31844" s="9" t="s">
        <v>50141</v>
      </c>
      <c r="G31844" s="9" t="s">
        <v>10659</v>
      </c>
      <c r="H31844" s="9">
        <v>224000</v>
      </c>
      <c r="I31844" s="9">
        <v>640000</v>
      </c>
      <c r="J31844" s="9">
        <v>10322.58064516129</v>
      </c>
      <c r="K31844" s="9">
        <v>6.8888888888888893</v>
      </c>
      <c r="L31844" s="9">
        <v>9.2421859405986826</v>
      </c>
      <c r="M31844" s="9">
        <v>2.0654552997050959</v>
      </c>
      <c r="N31844" s="9">
        <v>3.57531</v>
      </c>
      <c r="O31844" s="9">
        <v>2.008283</v>
      </c>
      <c r="P31844" s="10">
        <v>2.7917965000000002</v>
      </c>
      <c r="Q31844">
        <f t="shared" si="497"/>
        <v>2.9811419091857836</v>
      </c>
    </row>
    <row r="31845" spans="1:17" x14ac:dyDescent="0.25">
      <c r="A31845" s="5" t="s">
        <v>35995</v>
      </c>
      <c r="B31845" s="6" t="s">
        <v>35996</v>
      </c>
      <c r="C31845" s="6">
        <v>40</v>
      </c>
      <c r="D31845" s="6">
        <v>22</v>
      </c>
      <c r="E31845" s="6" t="s">
        <v>35997</v>
      </c>
      <c r="F31845" s="6" t="s">
        <v>34684</v>
      </c>
      <c r="G31845" s="6" t="s">
        <v>5098</v>
      </c>
      <c r="H31845" s="6">
        <v>357000</v>
      </c>
      <c r="I31845" s="6">
        <v>2506000</v>
      </c>
      <c r="J31845" s="6">
        <v>62650</v>
      </c>
      <c r="K31845" s="6">
        <v>1.8181818181818181</v>
      </c>
      <c r="L31845" s="6">
        <v>11.045334921888767</v>
      </c>
      <c r="M31845" s="6">
        <v>1.0360919316867758</v>
      </c>
      <c r="N31845" s="6">
        <v>4.0777520000000003</v>
      </c>
      <c r="O31845" s="6">
        <v>1.505784</v>
      </c>
      <c r="P31845" s="7">
        <v>2.7917680000000002</v>
      </c>
      <c r="Q31845">
        <f t="shared" si="497"/>
        <v>2.981110397491006</v>
      </c>
    </row>
    <row r="31846" spans="1:17" x14ac:dyDescent="0.25">
      <c r="A31846" s="5" t="s">
        <v>37037</v>
      </c>
      <c r="B31846" s="6" t="s">
        <v>37038</v>
      </c>
      <c r="C31846" s="6">
        <v>29</v>
      </c>
      <c r="D31846" s="6">
        <v>10</v>
      </c>
      <c r="E31846" s="6" t="s">
        <v>37039</v>
      </c>
      <c r="F31846" s="6" t="s">
        <v>34684</v>
      </c>
      <c r="G31846" s="6" t="s">
        <v>232</v>
      </c>
      <c r="H31846" s="6">
        <v>200000</v>
      </c>
      <c r="I31846" s="6">
        <v>1028000</v>
      </c>
      <c r="J31846" s="6">
        <v>35448.275862068964</v>
      </c>
      <c r="K31846" s="6">
        <v>2.9</v>
      </c>
      <c r="L31846" s="6">
        <v>10.475858104729607</v>
      </c>
      <c r="M31846" s="6">
        <v>1.3609765531356006</v>
      </c>
      <c r="N31846" s="6">
        <v>3.9190689999999999</v>
      </c>
      <c r="O31846" s="6">
        <v>1.6643810000000001</v>
      </c>
      <c r="P31846" s="7">
        <v>2.791725</v>
      </c>
      <c r="Q31846">
        <f t="shared" si="497"/>
        <v>2.9810628535304637</v>
      </c>
    </row>
    <row r="31847" spans="1:17" x14ac:dyDescent="0.25">
      <c r="A31847" s="8" t="s">
        <v>27851</v>
      </c>
      <c r="B31847" s="9" t="s">
        <v>27771</v>
      </c>
      <c r="C31847" s="9">
        <v>1805</v>
      </c>
      <c r="D31847" s="9">
        <v>543</v>
      </c>
      <c r="E31847" s="9" t="s">
        <v>27772</v>
      </c>
      <c r="F31847" s="9" t="s">
        <v>26680</v>
      </c>
      <c r="G31847" s="9" t="s">
        <v>27664</v>
      </c>
      <c r="H31847" s="9">
        <v>12555000</v>
      </c>
      <c r="I31847" s="9">
        <v>53368000</v>
      </c>
      <c r="J31847" s="9">
        <v>29566.759002770083</v>
      </c>
      <c r="K31847" s="9">
        <v>3.3241252302025783</v>
      </c>
      <c r="L31847" s="9">
        <v>10.294439823798417</v>
      </c>
      <c r="M31847" s="9">
        <v>1.4642098610140517</v>
      </c>
      <c r="N31847" s="9">
        <v>3.8685179999999999</v>
      </c>
      <c r="O31847" s="9">
        <v>1.7147760000000001</v>
      </c>
      <c r="P31847" s="10">
        <v>2.7916470000000002</v>
      </c>
      <c r="Q31847">
        <f t="shared" si="497"/>
        <v>2.9809766109973883</v>
      </c>
    </row>
    <row r="31848" spans="1:17" x14ac:dyDescent="0.25">
      <c r="A31848" s="8" t="s">
        <v>62608</v>
      </c>
      <c r="B31848" s="9" t="s">
        <v>62609</v>
      </c>
      <c r="C31848" s="9">
        <v>33</v>
      </c>
      <c r="D31848" s="9">
        <v>10</v>
      </c>
      <c r="E31848" s="9" t="s">
        <v>62610</v>
      </c>
      <c r="F31848" s="9" t="s">
        <v>60981</v>
      </c>
      <c r="G31848" s="9" t="s">
        <v>23927</v>
      </c>
      <c r="H31848" s="9">
        <v>212000</v>
      </c>
      <c r="I31848" s="9">
        <v>984000</v>
      </c>
      <c r="J31848" s="9">
        <v>29818.18181818182</v>
      </c>
      <c r="K31848" s="9">
        <v>3.3</v>
      </c>
      <c r="L31848" s="9">
        <v>10.302907150590938</v>
      </c>
      <c r="M31848" s="9">
        <v>1.4586150226995167</v>
      </c>
      <c r="N31848" s="9">
        <v>3.8708770000000001</v>
      </c>
      <c r="O31848" s="9">
        <v>1.712045</v>
      </c>
      <c r="P31848" s="10">
        <v>2.791461</v>
      </c>
      <c r="Q31848">
        <f t="shared" si="497"/>
        <v>2.9807709557262072</v>
      </c>
    </row>
    <row r="31849" spans="1:17" x14ac:dyDescent="0.25">
      <c r="A31849" s="5" t="s">
        <v>70020</v>
      </c>
      <c r="B31849" s="6" t="s">
        <v>70021</v>
      </c>
      <c r="C31849" s="6">
        <v>22</v>
      </c>
      <c r="D31849" s="6">
        <v>4</v>
      </c>
      <c r="E31849" s="6" t="s">
        <v>70022</v>
      </c>
      <c r="F31849" s="6" t="s">
        <v>69187</v>
      </c>
      <c r="G31849" s="6" t="s">
        <v>60735</v>
      </c>
      <c r="H31849" s="6">
        <v>122000</v>
      </c>
      <c r="I31849" s="6">
        <v>318000</v>
      </c>
      <c r="J31849" s="6">
        <v>14454.545454545454</v>
      </c>
      <c r="K31849" s="6">
        <v>5.5</v>
      </c>
      <c r="L31849" s="6">
        <v>9.5788333884009447</v>
      </c>
      <c r="M31849" s="6">
        <v>1.8718021769015913</v>
      </c>
      <c r="N31849" s="6">
        <v>3.6691159999999998</v>
      </c>
      <c r="O31849" s="6">
        <v>1.913748</v>
      </c>
      <c r="P31849" s="7">
        <v>2.7914319999999999</v>
      </c>
      <c r="Q31849">
        <f t="shared" si="497"/>
        <v>2.9807388911946786</v>
      </c>
    </row>
    <row r="31850" spans="1:17" x14ac:dyDescent="0.25">
      <c r="A31850" s="5" t="s">
        <v>22179</v>
      </c>
      <c r="B31850" s="6" t="s">
        <v>22180</v>
      </c>
      <c r="C31850" s="6">
        <v>134</v>
      </c>
      <c r="D31850" s="6">
        <v>43</v>
      </c>
      <c r="E31850" s="6" t="s">
        <v>2282</v>
      </c>
      <c r="F31850" s="6" t="s">
        <v>21581</v>
      </c>
      <c r="G31850" s="6" t="s">
        <v>22175</v>
      </c>
      <c r="H31850" s="6">
        <v>933000</v>
      </c>
      <c r="I31850" s="6">
        <v>4312000</v>
      </c>
      <c r="J31850" s="6">
        <v>32179.104477611942</v>
      </c>
      <c r="K31850" s="6">
        <v>3.1162790697674421</v>
      </c>
      <c r="L31850" s="6">
        <v>10.379103667203998</v>
      </c>
      <c r="M31850" s="6">
        <v>1.4149496168802667</v>
      </c>
      <c r="N31850" s="6">
        <v>3.892109</v>
      </c>
      <c r="O31850" s="6">
        <v>1.6907289999999999</v>
      </c>
      <c r="P31850" s="7">
        <v>2.7914189999999999</v>
      </c>
      <c r="Q31850">
        <f t="shared" si="497"/>
        <v>2.9807245174391661</v>
      </c>
    </row>
    <row r="31851" spans="1:17" x14ac:dyDescent="0.25">
      <c r="A31851" s="5" t="s">
        <v>10824</v>
      </c>
      <c r="B31851" s="6" t="s">
        <v>10825</v>
      </c>
      <c r="C31851" s="6">
        <v>60</v>
      </c>
      <c r="D31851" s="6">
        <v>19</v>
      </c>
      <c r="E31851" s="6" t="s">
        <v>3357</v>
      </c>
      <c r="F31851" s="6" t="s">
        <v>17</v>
      </c>
      <c r="G31851" s="6" t="s">
        <v>10731</v>
      </c>
      <c r="H31851" s="6">
        <v>389000</v>
      </c>
      <c r="I31851" s="6">
        <v>1897000</v>
      </c>
      <c r="J31851" s="6">
        <v>31616.666666666668</v>
      </c>
      <c r="K31851" s="6">
        <v>3.1578947368421053</v>
      </c>
      <c r="L31851" s="6">
        <v>10.361471315082586</v>
      </c>
      <c r="M31851" s="6">
        <v>1.425008873300581</v>
      </c>
      <c r="N31851" s="6">
        <v>3.8871959999999999</v>
      </c>
      <c r="O31851" s="6">
        <v>1.6956389999999999</v>
      </c>
      <c r="P31851" s="7">
        <v>2.7914174999999997</v>
      </c>
      <c r="Q31851">
        <f t="shared" si="497"/>
        <v>2.9807228589289143</v>
      </c>
    </row>
    <row r="31852" spans="1:17" x14ac:dyDescent="0.25">
      <c r="A31852" s="8" t="s">
        <v>12404</v>
      </c>
      <c r="B31852" s="9" t="s">
        <v>12405</v>
      </c>
      <c r="C31852" s="9">
        <v>14</v>
      </c>
      <c r="D31852" s="9">
        <v>5</v>
      </c>
      <c r="E31852" s="9" t="s">
        <v>12406</v>
      </c>
      <c r="F31852" s="9" t="s">
        <v>11654</v>
      </c>
      <c r="G31852" s="9" t="s">
        <v>2196</v>
      </c>
      <c r="H31852" s="9">
        <v>135000</v>
      </c>
      <c r="I31852" s="9">
        <v>518000</v>
      </c>
      <c r="J31852" s="9">
        <v>37000</v>
      </c>
      <c r="K31852" s="9">
        <v>2.8</v>
      </c>
      <c r="L31852" s="9">
        <v>10.518700218288165</v>
      </c>
      <c r="M31852" s="9">
        <v>1.33500106673234</v>
      </c>
      <c r="N31852" s="9">
        <v>3.9310070000000001</v>
      </c>
      <c r="O31852" s="9">
        <v>1.6517010000000001</v>
      </c>
      <c r="P31852" s="10">
        <v>2.7913540000000001</v>
      </c>
      <c r="Q31852">
        <f t="shared" si="497"/>
        <v>2.9806526486616032</v>
      </c>
    </row>
    <row r="31853" spans="1:17" x14ac:dyDescent="0.25">
      <c r="A31853" s="8" t="s">
        <v>38221</v>
      </c>
      <c r="B31853" s="9" t="s">
        <v>38222</v>
      </c>
      <c r="C31853" s="9">
        <v>86</v>
      </c>
      <c r="D31853" s="9">
        <v>11</v>
      </c>
      <c r="E31853" s="9" t="s">
        <v>38223</v>
      </c>
      <c r="F31853" s="9" t="s">
        <v>37370</v>
      </c>
      <c r="G31853" s="9" t="s">
        <v>2539</v>
      </c>
      <c r="H31853" s="9">
        <v>169000</v>
      </c>
      <c r="I31853" s="9">
        <v>728000</v>
      </c>
      <c r="J31853" s="9">
        <v>8465.1162790697672</v>
      </c>
      <c r="K31853" s="9">
        <v>7.8181818181818183</v>
      </c>
      <c r="L31853" s="9">
        <v>9.0438271558164267</v>
      </c>
      <c r="M31853" s="9">
        <v>2.1768157057050121</v>
      </c>
      <c r="N31853" s="9">
        <v>3.520038</v>
      </c>
      <c r="O31853" s="9">
        <v>2.0626449999999998</v>
      </c>
      <c r="P31853" s="10">
        <v>2.7913414999999997</v>
      </c>
      <c r="Q31853">
        <f t="shared" si="497"/>
        <v>2.9806388277428404</v>
      </c>
    </row>
    <row r="31854" spans="1:17" x14ac:dyDescent="0.25">
      <c r="A31854" s="5" t="s">
        <v>62630</v>
      </c>
      <c r="B31854" s="6" t="s">
        <v>62631</v>
      </c>
      <c r="C31854" s="6">
        <v>66</v>
      </c>
      <c r="D31854" s="6">
        <v>20</v>
      </c>
      <c r="E31854" s="6" t="s">
        <v>62632</v>
      </c>
      <c r="F31854" s="6" t="s">
        <v>60981</v>
      </c>
      <c r="G31854" s="6" t="s">
        <v>113</v>
      </c>
      <c r="H31854" s="6">
        <v>414000</v>
      </c>
      <c r="I31854" s="6">
        <v>1966000</v>
      </c>
      <c r="J31854" s="6">
        <v>29787.878787878788</v>
      </c>
      <c r="K31854" s="6">
        <v>3.3</v>
      </c>
      <c r="L31854" s="6">
        <v>10.301890407801272</v>
      </c>
      <c r="M31854" s="6">
        <v>1.4586150226995167</v>
      </c>
      <c r="N31854" s="6">
        <v>3.8705940000000001</v>
      </c>
      <c r="O31854" s="6">
        <v>1.712045</v>
      </c>
      <c r="P31854" s="7">
        <v>2.7913195000000002</v>
      </c>
      <c r="Q31854">
        <f t="shared" si="497"/>
        <v>2.9806145029258198</v>
      </c>
    </row>
    <row r="31855" spans="1:17" x14ac:dyDescent="0.25">
      <c r="A31855" s="5" t="s">
        <v>6980</v>
      </c>
      <c r="B31855" s="6" t="s">
        <v>6981</v>
      </c>
      <c r="C31855" s="6">
        <v>35</v>
      </c>
      <c r="D31855" s="6">
        <v>6</v>
      </c>
      <c r="E31855" s="6" t="s">
        <v>6982</v>
      </c>
      <c r="F31855" s="6" t="s">
        <v>5285</v>
      </c>
      <c r="G31855" s="6" t="s">
        <v>5974</v>
      </c>
      <c r="H31855" s="6">
        <v>110000</v>
      </c>
      <c r="I31855" s="6">
        <v>463000</v>
      </c>
      <c r="J31855" s="6">
        <v>13228.571428571429</v>
      </c>
      <c r="K31855" s="6">
        <v>5.833333333333333</v>
      </c>
      <c r="L31855" s="6">
        <v>9.4902098626743623</v>
      </c>
      <c r="M31855" s="6">
        <v>1.9218125974762528</v>
      </c>
      <c r="N31855" s="6">
        <v>3.6444209999999999</v>
      </c>
      <c r="O31855" s="6">
        <v>1.9381619999999999</v>
      </c>
      <c r="P31855" s="7">
        <v>2.7912914999999998</v>
      </c>
      <c r="Q31855">
        <f t="shared" si="497"/>
        <v>2.9805835440677919</v>
      </c>
    </row>
    <row r="31856" spans="1:17" x14ac:dyDescent="0.25">
      <c r="A31856" s="8" t="s">
        <v>30853</v>
      </c>
      <c r="B31856" s="9" t="s">
        <v>30854</v>
      </c>
      <c r="C31856" s="9">
        <v>29</v>
      </c>
      <c r="D31856" s="9">
        <v>12</v>
      </c>
      <c r="E31856" s="9" t="s">
        <v>2311</v>
      </c>
      <c r="F31856" s="9" t="s">
        <v>30437</v>
      </c>
      <c r="G31856" s="9" t="s">
        <v>1567</v>
      </c>
      <c r="H31856" s="9">
        <v>257000</v>
      </c>
      <c r="I31856" s="9">
        <v>1292000</v>
      </c>
      <c r="J31856" s="9">
        <v>44551.724137931036</v>
      </c>
      <c r="K31856" s="9">
        <v>2.4166666666666665</v>
      </c>
      <c r="L31856" s="9">
        <v>10.704428578906739</v>
      </c>
      <c r="M31856" s="9">
        <v>1.2286654169163074</v>
      </c>
      <c r="N31856" s="9">
        <v>3.9827599999999999</v>
      </c>
      <c r="O31856" s="9">
        <v>1.599791</v>
      </c>
      <c r="P31856" s="10">
        <v>2.7912754999999998</v>
      </c>
      <c r="Q31856">
        <f t="shared" si="497"/>
        <v>2.9805658532917763</v>
      </c>
    </row>
    <row r="31857" spans="1:17" x14ac:dyDescent="0.25">
      <c r="A31857" s="5" t="s">
        <v>36385</v>
      </c>
      <c r="B31857" s="6" t="s">
        <v>36386</v>
      </c>
      <c r="C31857" s="6">
        <v>45</v>
      </c>
      <c r="D31857" s="6">
        <v>17</v>
      </c>
      <c r="E31857" s="6" t="s">
        <v>36387</v>
      </c>
      <c r="F31857" s="6" t="s">
        <v>34684</v>
      </c>
      <c r="G31857" s="6" t="s">
        <v>34983</v>
      </c>
      <c r="H31857" s="6">
        <v>378000</v>
      </c>
      <c r="I31857" s="6">
        <v>1788000</v>
      </c>
      <c r="J31857" s="6">
        <v>39733.333333333336</v>
      </c>
      <c r="K31857" s="6">
        <v>2.6470588235294117</v>
      </c>
      <c r="L31857" s="6">
        <v>10.589970912413808</v>
      </c>
      <c r="M31857" s="6">
        <v>1.2939210409888755</v>
      </c>
      <c r="N31857" s="6">
        <v>3.9508670000000001</v>
      </c>
      <c r="O31857" s="6">
        <v>1.6316470000000001</v>
      </c>
      <c r="P31857" s="7">
        <v>2.7912569999999999</v>
      </c>
      <c r="Q31857">
        <f t="shared" si="497"/>
        <v>2.9805453983320085</v>
      </c>
    </row>
    <row r="31858" spans="1:17" x14ac:dyDescent="0.25">
      <c r="A31858" s="8" t="s">
        <v>66957</v>
      </c>
      <c r="B31858" s="9" t="s">
        <v>66958</v>
      </c>
      <c r="C31858" s="9">
        <v>95</v>
      </c>
      <c r="D31858" s="9">
        <v>39</v>
      </c>
      <c r="E31858" s="9" t="s">
        <v>17722</v>
      </c>
      <c r="F31858" s="9" t="s">
        <v>66423</v>
      </c>
      <c r="G31858" s="9" t="s">
        <v>51806</v>
      </c>
      <c r="H31858" s="9">
        <v>780000</v>
      </c>
      <c r="I31858" s="9">
        <v>4190000</v>
      </c>
      <c r="J31858" s="9">
        <v>44105.26315789474</v>
      </c>
      <c r="K31858" s="9">
        <v>2.4358974358974357</v>
      </c>
      <c r="L31858" s="9">
        <v>10.694357073071776</v>
      </c>
      <c r="M31858" s="9">
        <v>1.2342781538212648</v>
      </c>
      <c r="N31858" s="9">
        <v>3.9799530000000001</v>
      </c>
      <c r="O31858" s="9">
        <v>1.6025309999999999</v>
      </c>
      <c r="P31858" s="10">
        <v>2.791242</v>
      </c>
      <c r="Q31858">
        <f t="shared" si="497"/>
        <v>2.980528813229494</v>
      </c>
    </row>
    <row r="31859" spans="1:17" x14ac:dyDescent="0.25">
      <c r="A31859" s="5" t="s">
        <v>21363</v>
      </c>
      <c r="B31859" s="6" t="s">
        <v>21364</v>
      </c>
      <c r="C31859" s="6">
        <v>15</v>
      </c>
      <c r="D31859" s="6">
        <v>4</v>
      </c>
      <c r="E31859" s="6" t="s">
        <v>21365</v>
      </c>
      <c r="F31859" s="6" t="s">
        <v>20111</v>
      </c>
      <c r="G31859" s="6" t="s">
        <v>21331</v>
      </c>
      <c r="H31859" s="6">
        <v>83000</v>
      </c>
      <c r="I31859" s="6">
        <v>375000</v>
      </c>
      <c r="J31859" s="6">
        <v>25000</v>
      </c>
      <c r="K31859" s="6">
        <v>3.75</v>
      </c>
      <c r="L31859" s="6">
        <v>10.126671103050359</v>
      </c>
      <c r="M31859" s="6">
        <v>1.5581446180465499</v>
      </c>
      <c r="N31859" s="6">
        <v>3.8217690000000002</v>
      </c>
      <c r="O31859" s="6">
        <v>1.760632</v>
      </c>
      <c r="P31859" s="7">
        <v>2.7912005</v>
      </c>
      <c r="Q31859">
        <f t="shared" si="497"/>
        <v>2.9804829277792035</v>
      </c>
    </row>
    <row r="31860" spans="1:17" x14ac:dyDescent="0.25">
      <c r="A31860" s="8" t="s">
        <v>38257</v>
      </c>
      <c r="B31860" s="9" t="s">
        <v>38258</v>
      </c>
      <c r="C31860" s="9">
        <v>90</v>
      </c>
      <c r="D31860" s="9">
        <v>29</v>
      </c>
      <c r="E31860" s="9" t="s">
        <v>38259</v>
      </c>
      <c r="F31860" s="9" t="s">
        <v>37370</v>
      </c>
      <c r="G31860" s="9" t="s">
        <v>38220</v>
      </c>
      <c r="H31860" s="9">
        <v>549000</v>
      </c>
      <c r="I31860" s="9">
        <v>2907000</v>
      </c>
      <c r="J31860" s="9">
        <v>32300</v>
      </c>
      <c r="K31860" s="9">
        <v>3.103448275862069</v>
      </c>
      <c r="L31860" s="9">
        <v>10.382853468483827</v>
      </c>
      <c r="M31860" s="9">
        <v>1.4118276631250555</v>
      </c>
      <c r="N31860" s="9">
        <v>3.893154</v>
      </c>
      <c r="O31860" s="9">
        <v>1.6892050000000001</v>
      </c>
      <c r="P31860" s="10">
        <v>2.7911795000000001</v>
      </c>
      <c r="Q31860">
        <f t="shared" si="497"/>
        <v>2.9804597086356832</v>
      </c>
    </row>
    <row r="31861" spans="1:17" x14ac:dyDescent="0.25">
      <c r="A31861" s="5" t="s">
        <v>43413</v>
      </c>
      <c r="B31861" s="6" t="s">
        <v>43414</v>
      </c>
      <c r="C31861" s="6">
        <v>43</v>
      </c>
      <c r="D31861" s="6">
        <v>14</v>
      </c>
      <c r="E31861" s="6" t="s">
        <v>10685</v>
      </c>
      <c r="F31861" s="6" t="s">
        <v>41498</v>
      </c>
      <c r="G31861" s="6" t="s">
        <v>524</v>
      </c>
      <c r="H31861" s="6">
        <v>268000</v>
      </c>
      <c r="I31861" s="6">
        <v>1408000</v>
      </c>
      <c r="J31861" s="6">
        <v>32744.18604651163</v>
      </c>
      <c r="K31861" s="6">
        <v>3.0714285714285716</v>
      </c>
      <c r="L31861" s="6">
        <v>10.396511239312961</v>
      </c>
      <c r="M31861" s="6">
        <v>1.4039939382192914</v>
      </c>
      <c r="N31861" s="6">
        <v>3.89696</v>
      </c>
      <c r="O31861" s="6">
        <v>1.685381</v>
      </c>
      <c r="P31861" s="7">
        <v>2.7911704999999998</v>
      </c>
      <c r="Q31861">
        <f t="shared" si="497"/>
        <v>2.9804497575741742</v>
      </c>
    </row>
    <row r="31862" spans="1:17" x14ac:dyDescent="0.25">
      <c r="A31862" s="5" t="s">
        <v>60962</v>
      </c>
      <c r="B31862" s="6" t="s">
        <v>60914</v>
      </c>
      <c r="C31862" s="6">
        <v>65</v>
      </c>
      <c r="D31862" s="6">
        <v>26</v>
      </c>
      <c r="E31862" s="6" t="s">
        <v>60915</v>
      </c>
      <c r="F31862" s="6" t="s">
        <v>60721</v>
      </c>
      <c r="G31862" s="6" t="s">
        <v>60725</v>
      </c>
      <c r="H31862" s="6">
        <v>600000</v>
      </c>
      <c r="I31862" s="6">
        <v>2774000</v>
      </c>
      <c r="J31862" s="6">
        <v>42676.923076923078</v>
      </c>
      <c r="K31862" s="6">
        <v>2.5</v>
      </c>
      <c r="L31862" s="6">
        <v>10.661437041554095</v>
      </c>
      <c r="M31862" s="6">
        <v>1.2527629684953681</v>
      </c>
      <c r="N31862" s="6">
        <v>3.97078</v>
      </c>
      <c r="O31862" s="6">
        <v>1.6115550000000001</v>
      </c>
      <c r="P31862" s="7">
        <v>2.7911675000000002</v>
      </c>
      <c r="Q31862">
        <f t="shared" si="497"/>
        <v>2.9804464405536719</v>
      </c>
    </row>
    <row r="31863" spans="1:17" x14ac:dyDescent="0.25">
      <c r="A31863" s="8" t="s">
        <v>20593</v>
      </c>
      <c r="B31863" s="9" t="s">
        <v>20594</v>
      </c>
      <c r="C31863" s="9">
        <v>48</v>
      </c>
      <c r="D31863" s="9">
        <v>14</v>
      </c>
      <c r="E31863" s="9" t="s">
        <v>20595</v>
      </c>
      <c r="F31863" s="9" t="s">
        <v>20111</v>
      </c>
      <c r="G31863" s="9" t="s">
        <v>4464</v>
      </c>
      <c r="H31863" s="9">
        <v>310000</v>
      </c>
      <c r="I31863" s="9">
        <v>1356000</v>
      </c>
      <c r="J31863" s="9">
        <v>28250</v>
      </c>
      <c r="K31863" s="9">
        <v>3.4285714285714284</v>
      </c>
      <c r="L31863" s="9">
        <v>10.248884134178173</v>
      </c>
      <c r="M31863" s="9">
        <v>1.488077055429833</v>
      </c>
      <c r="N31863" s="9">
        <v>3.8558240000000001</v>
      </c>
      <c r="O31863" s="9">
        <v>1.7264269999999999</v>
      </c>
      <c r="P31863" s="10">
        <v>2.7911255000000001</v>
      </c>
      <c r="Q31863">
        <f t="shared" si="497"/>
        <v>2.9804000022666308</v>
      </c>
    </row>
    <row r="31864" spans="1:17" x14ac:dyDescent="0.25">
      <c r="A31864" s="8" t="s">
        <v>38362</v>
      </c>
      <c r="B31864" s="9" t="s">
        <v>38363</v>
      </c>
      <c r="C31864" s="9">
        <v>44</v>
      </c>
      <c r="D31864" s="9">
        <v>15</v>
      </c>
      <c r="E31864" s="9" t="s">
        <v>38364</v>
      </c>
      <c r="F31864" s="9" t="s">
        <v>37370</v>
      </c>
      <c r="G31864" s="9" t="s">
        <v>5429</v>
      </c>
      <c r="H31864" s="9">
        <v>316000</v>
      </c>
      <c r="I31864" s="9">
        <v>1530000</v>
      </c>
      <c r="J31864" s="9">
        <v>34772.727272727272</v>
      </c>
      <c r="K31864" s="9">
        <v>2.9333333333333331</v>
      </c>
      <c r="L31864" s="9">
        <v>10.456617417206784</v>
      </c>
      <c r="M31864" s="9">
        <v>1.3694872428035094</v>
      </c>
      <c r="N31864" s="9">
        <v>3.9137080000000002</v>
      </c>
      <c r="O31864" s="9">
        <v>1.668536</v>
      </c>
      <c r="P31864" s="10">
        <v>2.7911220000000001</v>
      </c>
      <c r="Q31864">
        <f t="shared" si="497"/>
        <v>2.9803961324093775</v>
      </c>
    </row>
    <row r="31865" spans="1:17" x14ac:dyDescent="0.25">
      <c r="A31865" s="8" t="s">
        <v>70325</v>
      </c>
      <c r="B31865" s="9" t="s">
        <v>70326</v>
      </c>
      <c r="C31865" s="9">
        <v>139</v>
      </c>
      <c r="D31865" s="9">
        <v>27</v>
      </c>
      <c r="E31865" s="9" t="s">
        <v>70327</v>
      </c>
      <c r="F31865" s="9" t="s">
        <v>70050</v>
      </c>
      <c r="G31865" s="9" t="s">
        <v>70082</v>
      </c>
      <c r="H31865" s="9">
        <v>654000</v>
      </c>
      <c r="I31865" s="9">
        <v>2210000</v>
      </c>
      <c r="J31865" s="9">
        <v>15899.280575539568</v>
      </c>
      <c r="K31865" s="9">
        <v>5.1481481481481479</v>
      </c>
      <c r="L31865" s="9">
        <v>9.674092034312979</v>
      </c>
      <c r="M31865" s="9">
        <v>1.8161509223522141</v>
      </c>
      <c r="N31865" s="9">
        <v>3.695659</v>
      </c>
      <c r="O31865" s="9">
        <v>1.8865810000000001</v>
      </c>
      <c r="P31865" s="10">
        <v>2.7911200000000003</v>
      </c>
      <c r="Q31865">
        <f t="shared" si="497"/>
        <v>2.9803939210623756</v>
      </c>
    </row>
    <row r="31866" spans="1:17" x14ac:dyDescent="0.25">
      <c r="A31866" s="8" t="s">
        <v>36626</v>
      </c>
      <c r="B31866" s="9" t="s">
        <v>36627</v>
      </c>
      <c r="C31866" s="9">
        <v>12</v>
      </c>
      <c r="D31866" s="9">
        <v>3</v>
      </c>
      <c r="E31866" s="9" t="s">
        <v>36628</v>
      </c>
      <c r="F31866" s="9" t="s">
        <v>34684</v>
      </c>
      <c r="G31866" s="9" t="s">
        <v>8988</v>
      </c>
      <c r="H31866" s="9">
        <v>73000</v>
      </c>
      <c r="I31866" s="9">
        <v>274000</v>
      </c>
      <c r="J31866" s="9">
        <v>22833.333333333332</v>
      </c>
      <c r="K31866" s="9">
        <v>4</v>
      </c>
      <c r="L31866" s="9">
        <v>10.036020530243645</v>
      </c>
      <c r="M31866" s="9">
        <v>1.6094379124341003</v>
      </c>
      <c r="N31866" s="9">
        <v>3.7965100000000001</v>
      </c>
      <c r="O31866" s="9">
        <v>1.785671</v>
      </c>
      <c r="P31866" s="10">
        <v>2.7910905000000001</v>
      </c>
      <c r="Q31866">
        <f t="shared" si="497"/>
        <v>2.9803613036940968</v>
      </c>
    </row>
    <row r="31867" spans="1:17" x14ac:dyDescent="0.25">
      <c r="A31867" s="8" t="s">
        <v>22249</v>
      </c>
      <c r="B31867" s="9" t="s">
        <v>22250</v>
      </c>
      <c r="C31867" s="9">
        <v>156</v>
      </c>
      <c r="D31867" s="9">
        <v>48</v>
      </c>
      <c r="E31867" s="9" t="s">
        <v>22251</v>
      </c>
      <c r="F31867" s="9" t="s">
        <v>21581</v>
      </c>
      <c r="G31867" s="9" t="s">
        <v>22190</v>
      </c>
      <c r="H31867" s="9">
        <v>1018000</v>
      </c>
      <c r="I31867" s="9">
        <v>4734000</v>
      </c>
      <c r="J31867" s="9">
        <v>30346.153846153848</v>
      </c>
      <c r="K31867" s="9">
        <v>3.25</v>
      </c>
      <c r="L31867" s="9">
        <v>10.320458014368784</v>
      </c>
      <c r="M31867" s="9">
        <v>1.4469189829363254</v>
      </c>
      <c r="N31867" s="9">
        <v>3.8757670000000002</v>
      </c>
      <c r="O31867" s="9">
        <v>1.7063349999999999</v>
      </c>
      <c r="P31867" s="10">
        <v>2.7910509999999999</v>
      </c>
      <c r="Q31867">
        <f t="shared" si="497"/>
        <v>2.9803176295908083</v>
      </c>
    </row>
    <row r="31868" spans="1:17" x14ac:dyDescent="0.25">
      <c r="A31868" s="8" t="s">
        <v>43605</v>
      </c>
      <c r="B31868" s="9" t="s">
        <v>43606</v>
      </c>
      <c r="C31868" s="9">
        <v>73</v>
      </c>
      <c r="D31868" s="9">
        <v>24</v>
      </c>
      <c r="E31868" s="9" t="s">
        <v>43607</v>
      </c>
      <c r="F31868" s="9" t="s">
        <v>41498</v>
      </c>
      <c r="G31868" s="9" t="s">
        <v>503</v>
      </c>
      <c r="H31868" s="9">
        <v>533000</v>
      </c>
      <c r="I31868" s="9">
        <v>2419000</v>
      </c>
      <c r="J31868" s="9">
        <v>33136.986301369863</v>
      </c>
      <c r="K31868" s="9">
        <v>3.0416666666666665</v>
      </c>
      <c r="L31868" s="9">
        <v>10.408435525747839</v>
      </c>
      <c r="M31868" s="9">
        <v>1.3966571481554371</v>
      </c>
      <c r="N31868" s="9">
        <v>3.9002819999999998</v>
      </c>
      <c r="O31868" s="9">
        <v>1.681799</v>
      </c>
      <c r="P31868" s="10">
        <v>2.7910404999999998</v>
      </c>
      <c r="Q31868">
        <f t="shared" si="497"/>
        <v>2.9803060200190479</v>
      </c>
    </row>
    <row r="31869" spans="1:17" x14ac:dyDescent="0.25">
      <c r="A31869" s="8" t="s">
        <v>78075</v>
      </c>
      <c r="B31869" s="9" t="s">
        <v>78076</v>
      </c>
      <c r="C31869" s="9">
        <v>13</v>
      </c>
      <c r="D31869" s="9">
        <v>6</v>
      </c>
      <c r="E31869" s="9" t="s">
        <v>78077</v>
      </c>
      <c r="F31869" s="9" t="s">
        <v>77854</v>
      </c>
      <c r="G31869" s="9" t="s">
        <v>77897</v>
      </c>
      <c r="H31869" s="9">
        <v>125000</v>
      </c>
      <c r="I31869" s="9">
        <v>660000</v>
      </c>
      <c r="J31869" s="9">
        <v>50769.230769230766</v>
      </c>
      <c r="K31869" s="9">
        <v>2.1666666666666665</v>
      </c>
      <c r="L31869" s="9">
        <v>10.835065453316785</v>
      </c>
      <c r="M31869" s="9">
        <v>1.1526795099383853</v>
      </c>
      <c r="N31869" s="9">
        <v>4.0191610000000004</v>
      </c>
      <c r="O31869" s="9">
        <v>1.5626979999999999</v>
      </c>
      <c r="P31869" s="10">
        <v>2.7909295000000003</v>
      </c>
      <c r="Q31869">
        <f t="shared" si="497"/>
        <v>2.9801832902604404</v>
      </c>
    </row>
    <row r="31870" spans="1:17" x14ac:dyDescent="0.25">
      <c r="A31870" s="5" t="s">
        <v>9511</v>
      </c>
      <c r="B31870" s="6" t="s">
        <v>9512</v>
      </c>
      <c r="C31870" s="6">
        <v>54</v>
      </c>
      <c r="D31870" s="6">
        <v>17</v>
      </c>
      <c r="E31870" s="6" t="s">
        <v>735</v>
      </c>
      <c r="F31870" s="6" t="s">
        <v>17</v>
      </c>
      <c r="G31870" s="6" t="s">
        <v>735</v>
      </c>
      <c r="H31870" s="6">
        <v>275000</v>
      </c>
      <c r="I31870" s="6">
        <v>1688000</v>
      </c>
      <c r="J31870" s="6">
        <v>31259.259259259259</v>
      </c>
      <c r="K31870" s="6">
        <v>3.1764705882352939</v>
      </c>
      <c r="L31870" s="6">
        <v>10.350102897583406</v>
      </c>
      <c r="M31870" s="6">
        <v>1.4294665329850993</v>
      </c>
      <c r="N31870" s="6">
        <v>3.8840279999999998</v>
      </c>
      <c r="O31870" s="6">
        <v>1.6978150000000001</v>
      </c>
      <c r="P31870" s="7">
        <v>2.7909215000000001</v>
      </c>
      <c r="Q31870">
        <f t="shared" si="497"/>
        <v>2.9801744448724321</v>
      </c>
    </row>
    <row r="31871" spans="1:17" x14ac:dyDescent="0.25">
      <c r="A31871" s="8" t="s">
        <v>28742</v>
      </c>
      <c r="B31871" s="9" t="s">
        <v>28743</v>
      </c>
      <c r="C31871" s="9">
        <v>21</v>
      </c>
      <c r="D31871" s="9">
        <v>5</v>
      </c>
      <c r="E31871" s="9" t="s">
        <v>28744</v>
      </c>
      <c r="F31871" s="9" t="s">
        <v>26680</v>
      </c>
      <c r="G31871" s="9" t="s">
        <v>27311</v>
      </c>
      <c r="H31871" s="9">
        <v>88000</v>
      </c>
      <c r="I31871" s="9">
        <v>447000</v>
      </c>
      <c r="J31871" s="9">
        <v>21285.714285714286</v>
      </c>
      <c r="K31871" s="9">
        <v>4.2</v>
      </c>
      <c r="L31871" s="9">
        <v>9.9658384146345362</v>
      </c>
      <c r="M31871" s="9">
        <v>1.6486586255873816</v>
      </c>
      <c r="N31871" s="9">
        <v>3.7769539999999999</v>
      </c>
      <c r="O31871" s="9">
        <v>1.8048169999999999</v>
      </c>
      <c r="P31871" s="10">
        <v>2.7908854999999999</v>
      </c>
      <c r="Q31871">
        <f t="shared" si="497"/>
        <v>2.9801346406263973</v>
      </c>
    </row>
    <row r="31872" spans="1:17" x14ac:dyDescent="0.25">
      <c r="A31872" s="5" t="s">
        <v>18991</v>
      </c>
      <c r="B31872" s="6" t="s">
        <v>18985</v>
      </c>
      <c r="C31872" s="6">
        <v>95</v>
      </c>
      <c r="D31872" s="6">
        <v>35</v>
      </c>
      <c r="E31872" s="6" t="s">
        <v>18</v>
      </c>
      <c r="F31872" s="6" t="s">
        <v>16547</v>
      </c>
      <c r="G31872" s="6" t="s">
        <v>18986</v>
      </c>
      <c r="H31872" s="6">
        <v>887000</v>
      </c>
      <c r="I31872" s="6">
        <v>3646000</v>
      </c>
      <c r="J31872" s="6">
        <v>38378.947368421053</v>
      </c>
      <c r="K31872" s="6">
        <v>2.7142857142857144</v>
      </c>
      <c r="L31872" s="6">
        <v>10.555290398232483</v>
      </c>
      <c r="M31872" s="6">
        <v>1.3121863889661687</v>
      </c>
      <c r="N31872" s="6">
        <v>3.9412029999999998</v>
      </c>
      <c r="O31872" s="6">
        <v>1.6405639999999999</v>
      </c>
      <c r="P31872" s="7">
        <v>2.7908834999999996</v>
      </c>
      <c r="Q31872">
        <f t="shared" si="497"/>
        <v>2.9801324292793949</v>
      </c>
    </row>
    <row r="31873" spans="1:17" x14ac:dyDescent="0.25">
      <c r="A31873" s="8" t="s">
        <v>25464</v>
      </c>
      <c r="B31873" s="9" t="s">
        <v>25465</v>
      </c>
      <c r="C31873" s="9">
        <v>91</v>
      </c>
      <c r="D31873" s="9">
        <v>23</v>
      </c>
      <c r="E31873" s="9" t="s">
        <v>25466</v>
      </c>
      <c r="F31873" s="9" t="s">
        <v>24898</v>
      </c>
      <c r="G31873" s="9" t="s">
        <v>25418</v>
      </c>
      <c r="H31873" s="9">
        <v>554000</v>
      </c>
      <c r="I31873" s="9">
        <v>2106000</v>
      </c>
      <c r="J31873" s="9">
        <v>23142.857142857141</v>
      </c>
      <c r="K31873" s="9">
        <v>3.9565217391304346</v>
      </c>
      <c r="L31873" s="9">
        <v>10.049484674102231</v>
      </c>
      <c r="M31873" s="9">
        <v>1.6007042324653458</v>
      </c>
      <c r="N31873" s="9">
        <v>3.8002609999999999</v>
      </c>
      <c r="O31873" s="9">
        <v>1.7814080000000001</v>
      </c>
      <c r="P31873" s="10">
        <v>2.7908344999999999</v>
      </c>
      <c r="Q31873">
        <f t="shared" si="497"/>
        <v>2.9800782512778476</v>
      </c>
    </row>
    <row r="31874" spans="1:17" x14ac:dyDescent="0.25">
      <c r="A31874" s="8" t="s">
        <v>36388</v>
      </c>
      <c r="B31874" s="9" t="s">
        <v>36389</v>
      </c>
      <c r="C31874" s="9">
        <v>19</v>
      </c>
      <c r="D31874" s="9">
        <v>5</v>
      </c>
      <c r="E31874" s="9" t="s">
        <v>4136</v>
      </c>
      <c r="F31874" s="9" t="s">
        <v>34684</v>
      </c>
      <c r="G31874" s="9" t="s">
        <v>31663</v>
      </c>
      <c r="H31874" s="9">
        <v>90000</v>
      </c>
      <c r="I31874" s="9">
        <v>465000</v>
      </c>
      <c r="J31874" s="9">
        <v>24473.684210526317</v>
      </c>
      <c r="K31874" s="9">
        <v>3.8</v>
      </c>
      <c r="L31874" s="9">
        <v>10.105394564783351</v>
      </c>
      <c r="M31874" s="9">
        <v>1.5686159179138452</v>
      </c>
      <c r="N31874" s="9">
        <v>3.8158409999999998</v>
      </c>
      <c r="O31874" s="9">
        <v>1.7657430000000001</v>
      </c>
      <c r="P31874" s="10">
        <v>2.7907919999999997</v>
      </c>
      <c r="Q31874">
        <f t="shared" ref="Q31874:Q31937" si="498">(5-1) / (4.6177045 - 1) * (P31874-4.6177045) + 5</f>
        <v>2.9800312601540559</v>
      </c>
    </row>
    <row r="31875" spans="1:17" x14ac:dyDescent="0.25">
      <c r="A31875" s="5" t="s">
        <v>32306</v>
      </c>
      <c r="B31875" s="6" t="s">
        <v>32307</v>
      </c>
      <c r="C31875" s="6">
        <v>51</v>
      </c>
      <c r="D31875" s="6">
        <v>13</v>
      </c>
      <c r="E31875" s="6" t="s">
        <v>32308</v>
      </c>
      <c r="F31875" s="6" t="s">
        <v>31929</v>
      </c>
      <c r="G31875" s="6" t="s">
        <v>32263</v>
      </c>
      <c r="H31875" s="6">
        <v>280000</v>
      </c>
      <c r="I31875" s="6">
        <v>1194000</v>
      </c>
      <c r="J31875" s="6">
        <v>23411.764705882353</v>
      </c>
      <c r="K31875" s="6">
        <v>3.9230769230769229</v>
      </c>
      <c r="L31875" s="6">
        <v>10.061036652865999</v>
      </c>
      <c r="M31875" s="6">
        <v>1.5939337258981352</v>
      </c>
      <c r="N31875" s="6">
        <v>3.80348</v>
      </c>
      <c r="O31875" s="6">
        <v>1.778103</v>
      </c>
      <c r="P31875" s="7">
        <v>2.7907915000000001</v>
      </c>
      <c r="Q31875">
        <f t="shared" si="498"/>
        <v>2.9800307073173058</v>
      </c>
    </row>
    <row r="31876" spans="1:17" x14ac:dyDescent="0.25">
      <c r="A31876" s="8" t="s">
        <v>55127</v>
      </c>
      <c r="B31876" s="9" t="s">
        <v>55128</v>
      </c>
      <c r="C31876" s="9">
        <v>15</v>
      </c>
      <c r="D31876" s="9">
        <v>5</v>
      </c>
      <c r="E31876" s="9" t="s">
        <v>55129</v>
      </c>
      <c r="F31876" s="9" t="s">
        <v>53273</v>
      </c>
      <c r="G31876" s="9" t="s">
        <v>55106</v>
      </c>
      <c r="H31876" s="9">
        <v>70000</v>
      </c>
      <c r="I31876" s="9">
        <v>505000</v>
      </c>
      <c r="J31876" s="9">
        <v>33666.666666666664</v>
      </c>
      <c r="K31876" s="9">
        <v>3</v>
      </c>
      <c r="L31876" s="9">
        <v>10.424293209684459</v>
      </c>
      <c r="M31876" s="9">
        <v>1.3862943611198906</v>
      </c>
      <c r="N31876" s="9">
        <v>3.9047010000000002</v>
      </c>
      <c r="O31876" s="9">
        <v>1.6767399999999999</v>
      </c>
      <c r="P31876" s="10">
        <v>2.7907204999999999</v>
      </c>
      <c r="Q31876">
        <f t="shared" si="498"/>
        <v>2.9799522044987365</v>
      </c>
    </row>
    <row r="31877" spans="1:17" x14ac:dyDescent="0.25">
      <c r="A31877" s="5" t="s">
        <v>13627</v>
      </c>
      <c r="B31877" s="6" t="s">
        <v>13628</v>
      </c>
      <c r="C31877" s="6">
        <v>63</v>
      </c>
      <c r="D31877" s="6">
        <v>20</v>
      </c>
      <c r="E31877" s="6" t="s">
        <v>13629</v>
      </c>
      <c r="F31877" s="6" t="s">
        <v>11654</v>
      </c>
      <c r="G31877" s="6" t="s">
        <v>13555</v>
      </c>
      <c r="H31877" s="6">
        <v>418000</v>
      </c>
      <c r="I31877" s="6">
        <v>1988000</v>
      </c>
      <c r="J31877" s="6">
        <v>31555.555555555555</v>
      </c>
      <c r="K31877" s="6">
        <v>3.15</v>
      </c>
      <c r="L31877" s="6">
        <v>10.359536629445847</v>
      </c>
      <c r="M31877" s="6">
        <v>1.423108334242607</v>
      </c>
      <c r="N31877" s="6">
        <v>3.886657</v>
      </c>
      <c r="O31877" s="6">
        <v>1.694712</v>
      </c>
      <c r="P31877" s="7">
        <v>2.7906845000000002</v>
      </c>
      <c r="Q31877">
        <f t="shared" si="498"/>
        <v>2.9799124002527018</v>
      </c>
    </row>
    <row r="31878" spans="1:17" x14ac:dyDescent="0.25">
      <c r="A31878" s="5" t="s">
        <v>72956</v>
      </c>
      <c r="B31878" s="6" t="s">
        <v>72937</v>
      </c>
      <c r="C31878" s="6">
        <v>37</v>
      </c>
      <c r="D31878" s="6">
        <v>11</v>
      </c>
      <c r="E31878" s="6" t="s">
        <v>4060</v>
      </c>
      <c r="F31878" s="6" t="s">
        <v>71154</v>
      </c>
      <c r="G31878" s="6" t="s">
        <v>72790</v>
      </c>
      <c r="H31878" s="6">
        <v>272000</v>
      </c>
      <c r="I31878" s="6">
        <v>1069000</v>
      </c>
      <c r="J31878" s="6">
        <v>28891.891891891893</v>
      </c>
      <c r="K31878" s="6">
        <v>3.3636363636363638</v>
      </c>
      <c r="L31878" s="6">
        <v>10.2713508885507</v>
      </c>
      <c r="M31878" s="6">
        <v>1.4733057381095203</v>
      </c>
      <c r="N31878" s="6">
        <v>3.8620839999999999</v>
      </c>
      <c r="O31878" s="6">
        <v>1.7192160000000001</v>
      </c>
      <c r="P31878" s="7">
        <v>2.7906499999999999</v>
      </c>
      <c r="Q31878">
        <f t="shared" si="498"/>
        <v>2.9798742545169179</v>
      </c>
    </row>
    <row r="31879" spans="1:17" x14ac:dyDescent="0.25">
      <c r="A31879" s="8" t="s">
        <v>32881</v>
      </c>
      <c r="B31879" s="9" t="s">
        <v>32882</v>
      </c>
      <c r="C31879" s="9">
        <v>31</v>
      </c>
      <c r="D31879" s="9">
        <v>9</v>
      </c>
      <c r="E31879" s="9" t="s">
        <v>32883</v>
      </c>
      <c r="F31879" s="9" t="s">
        <v>31929</v>
      </c>
      <c r="G31879" s="9" t="s">
        <v>32884</v>
      </c>
      <c r="H31879" s="9">
        <v>204000</v>
      </c>
      <c r="I31879" s="9">
        <v>867000</v>
      </c>
      <c r="J31879" s="9">
        <v>27967.741935483871</v>
      </c>
      <c r="K31879" s="9">
        <v>3.4444444444444446</v>
      </c>
      <c r="L31879" s="9">
        <v>10.238842806116983</v>
      </c>
      <c r="M31879" s="9">
        <v>1.4916548767777169</v>
      </c>
      <c r="N31879" s="9">
        <v>3.8530259999999998</v>
      </c>
      <c r="O31879" s="9">
        <v>1.728173</v>
      </c>
      <c r="P31879" s="10">
        <v>2.7905994999999999</v>
      </c>
      <c r="Q31879">
        <f t="shared" si="498"/>
        <v>2.9798184180051188</v>
      </c>
    </row>
    <row r="31880" spans="1:17" x14ac:dyDescent="0.25">
      <c r="A31880" s="8" t="s">
        <v>78289</v>
      </c>
      <c r="B31880" s="9" t="s">
        <v>78290</v>
      </c>
      <c r="C31880" s="9">
        <v>10</v>
      </c>
      <c r="D31880" s="9">
        <v>4</v>
      </c>
      <c r="E31880" s="9" t="s">
        <v>78291</v>
      </c>
      <c r="F31880" s="9" t="s">
        <v>77854</v>
      </c>
      <c r="G31880" s="9" t="s">
        <v>78041</v>
      </c>
      <c r="H31880" s="9">
        <v>66000</v>
      </c>
      <c r="I31880" s="9">
        <v>425000</v>
      </c>
      <c r="J31880" s="9">
        <v>42500</v>
      </c>
      <c r="K31880" s="9">
        <v>2.5</v>
      </c>
      <c r="L31880" s="9">
        <v>10.657282884047461</v>
      </c>
      <c r="M31880" s="9">
        <v>1.2527629684953681</v>
      </c>
      <c r="N31880" s="9">
        <v>3.9696229999999999</v>
      </c>
      <c r="O31880" s="9">
        <v>1.6115550000000001</v>
      </c>
      <c r="P31880" s="10">
        <v>2.7905889999999998</v>
      </c>
      <c r="Q31880">
        <f t="shared" si="498"/>
        <v>2.9798068084333584</v>
      </c>
    </row>
    <row r="31881" spans="1:17" x14ac:dyDescent="0.25">
      <c r="A31881" s="8" t="s">
        <v>60393</v>
      </c>
      <c r="B31881" s="9" t="s">
        <v>60394</v>
      </c>
      <c r="C31881" s="9">
        <v>259</v>
      </c>
      <c r="D31881" s="9">
        <v>75</v>
      </c>
      <c r="E31881" s="9" t="s">
        <v>60395</v>
      </c>
      <c r="F31881" s="9" t="s">
        <v>59426</v>
      </c>
      <c r="G31881" s="9" t="s">
        <v>1989</v>
      </c>
      <c r="H31881" s="9">
        <v>1508000</v>
      </c>
      <c r="I31881" s="9">
        <v>7214000</v>
      </c>
      <c r="J31881" s="9">
        <v>27853.281853281853</v>
      </c>
      <c r="K31881" s="9">
        <v>3.4533333333333331</v>
      </c>
      <c r="L31881" s="9">
        <v>10.234741980513585</v>
      </c>
      <c r="M31881" s="9">
        <v>1.4936528794403898</v>
      </c>
      <c r="N31881" s="9">
        <v>3.8518829999999999</v>
      </c>
      <c r="O31881" s="9">
        <v>1.729149</v>
      </c>
      <c r="P31881" s="10">
        <v>2.7905160000000002</v>
      </c>
      <c r="Q31881">
        <f t="shared" si="498"/>
        <v>2.9797260942677881</v>
      </c>
    </row>
    <row r="31882" spans="1:17" x14ac:dyDescent="0.25">
      <c r="A31882" s="8" t="s">
        <v>50071</v>
      </c>
      <c r="B31882" s="9" t="s">
        <v>50072</v>
      </c>
      <c r="C31882" s="9">
        <v>121</v>
      </c>
      <c r="D31882" s="9">
        <v>34</v>
      </c>
      <c r="E31882" s="9" t="s">
        <v>10621</v>
      </c>
      <c r="F31882" s="9" t="s">
        <v>49345</v>
      </c>
      <c r="G31882" s="9" t="s">
        <v>33759</v>
      </c>
      <c r="H31882" s="9">
        <v>704000</v>
      </c>
      <c r="I31882" s="9">
        <v>3234000</v>
      </c>
      <c r="J31882" s="9">
        <v>26727.272727272728</v>
      </c>
      <c r="K31882" s="9">
        <v>3.5588235294117645</v>
      </c>
      <c r="L31882" s="9">
        <v>10.193477187788512</v>
      </c>
      <c r="M31882" s="9">
        <v>1.5170645923030852</v>
      </c>
      <c r="N31882" s="9">
        <v>3.8403849999999999</v>
      </c>
      <c r="O31882" s="9">
        <v>1.740578</v>
      </c>
      <c r="P31882" s="10">
        <v>2.7904814999999998</v>
      </c>
      <c r="Q31882">
        <f t="shared" si="498"/>
        <v>2.9796879485320042</v>
      </c>
    </row>
    <row r="31883" spans="1:17" x14ac:dyDescent="0.25">
      <c r="A31883" s="5" t="s">
        <v>27585</v>
      </c>
      <c r="B31883" s="6" t="s">
        <v>27581</v>
      </c>
      <c r="C31883" s="6">
        <v>295</v>
      </c>
      <c r="D31883" s="6">
        <v>90</v>
      </c>
      <c r="E31883" s="6" t="s">
        <v>27582</v>
      </c>
      <c r="F31883" s="6" t="s">
        <v>26680</v>
      </c>
      <c r="G31883" s="6" t="s">
        <v>23608</v>
      </c>
      <c r="H31883" s="6">
        <v>2326000</v>
      </c>
      <c r="I31883" s="6">
        <v>8811000</v>
      </c>
      <c r="J31883" s="6">
        <v>29867.796610169491</v>
      </c>
      <c r="K31883" s="6">
        <v>3.2777777777777777</v>
      </c>
      <c r="L31883" s="6">
        <v>10.304569622824753</v>
      </c>
      <c r="M31883" s="6">
        <v>1.4534336639575192</v>
      </c>
      <c r="N31883" s="6">
        <v>3.87134</v>
      </c>
      <c r="O31883" s="6">
        <v>1.7095149999999999</v>
      </c>
      <c r="P31883" s="7">
        <v>2.7904274999999998</v>
      </c>
      <c r="Q31883">
        <f t="shared" si="498"/>
        <v>2.9796282421629514</v>
      </c>
    </row>
    <row r="31884" spans="1:17" x14ac:dyDescent="0.25">
      <c r="A31884" s="5" t="s">
        <v>20500</v>
      </c>
      <c r="B31884" s="6" t="s">
        <v>20501</v>
      </c>
      <c r="C31884" s="6">
        <v>39</v>
      </c>
      <c r="D31884" s="6">
        <v>8</v>
      </c>
      <c r="E31884" s="6" t="s">
        <v>20502</v>
      </c>
      <c r="F31884" s="6" t="s">
        <v>20111</v>
      </c>
      <c r="G31884" s="6" t="s">
        <v>20503</v>
      </c>
      <c r="H31884" s="6">
        <v>171000</v>
      </c>
      <c r="I31884" s="6">
        <v>668000</v>
      </c>
      <c r="J31884" s="6">
        <v>17128.205128205129</v>
      </c>
      <c r="K31884" s="6">
        <v>4.875</v>
      </c>
      <c r="L31884" s="6">
        <v>9.7485401879184348</v>
      </c>
      <c r="M31884" s="6">
        <v>1.7707060600302227</v>
      </c>
      <c r="N31884" s="6">
        <v>3.7164039999999998</v>
      </c>
      <c r="O31884" s="6">
        <v>1.8643959999999999</v>
      </c>
      <c r="P31884" s="7">
        <v>2.7904</v>
      </c>
      <c r="Q31884">
        <f t="shared" si="498"/>
        <v>2.9795978361416751</v>
      </c>
    </row>
    <row r="31885" spans="1:17" x14ac:dyDescent="0.25">
      <c r="A31885" s="5" t="s">
        <v>70453</v>
      </c>
      <c r="B31885" s="6" t="s">
        <v>70454</v>
      </c>
      <c r="C31885" s="6">
        <v>28</v>
      </c>
      <c r="D31885" s="6">
        <v>7</v>
      </c>
      <c r="E31885" s="6" t="s">
        <v>37544</v>
      </c>
      <c r="F31885" s="6" t="s">
        <v>70050</v>
      </c>
      <c r="G31885" s="6" t="s">
        <v>21738</v>
      </c>
      <c r="H31885" s="6">
        <v>153000</v>
      </c>
      <c r="I31885" s="6">
        <v>636000</v>
      </c>
      <c r="J31885" s="6">
        <v>22714.285714285714</v>
      </c>
      <c r="K31885" s="6">
        <v>4</v>
      </c>
      <c r="L31885" s="6">
        <v>10.030793356335209</v>
      </c>
      <c r="M31885" s="6">
        <v>1.6094379124341003</v>
      </c>
      <c r="N31885" s="6">
        <v>3.7950529999999998</v>
      </c>
      <c r="O31885" s="6">
        <v>1.785671</v>
      </c>
      <c r="P31885" s="7">
        <v>2.790362</v>
      </c>
      <c r="Q31885">
        <f t="shared" si="498"/>
        <v>2.9795558205486379</v>
      </c>
    </row>
    <row r="31886" spans="1:17" x14ac:dyDescent="0.25">
      <c r="A31886" s="8" t="s">
        <v>19394</v>
      </c>
      <c r="B31886" s="9" t="s">
        <v>19391</v>
      </c>
      <c r="C31886" s="9">
        <v>21</v>
      </c>
      <c r="D31886" s="9">
        <v>7</v>
      </c>
      <c r="E31886" s="9" t="s">
        <v>19392</v>
      </c>
      <c r="F31886" s="9" t="s">
        <v>16547</v>
      </c>
      <c r="G31886" s="9" t="s">
        <v>4130</v>
      </c>
      <c r="H31886" s="9">
        <v>259000</v>
      </c>
      <c r="I31886" s="9">
        <v>705000</v>
      </c>
      <c r="J31886" s="9">
        <v>33571.428571428572</v>
      </c>
      <c r="K31886" s="9">
        <v>3</v>
      </c>
      <c r="L31886" s="9">
        <v>10.421460430861394</v>
      </c>
      <c r="M31886" s="9">
        <v>1.3862943611198906</v>
      </c>
      <c r="N31886" s="9">
        <v>3.903912</v>
      </c>
      <c r="O31886" s="9">
        <v>1.6767399999999999</v>
      </c>
      <c r="P31886" s="10">
        <v>2.7903259999999999</v>
      </c>
      <c r="Q31886">
        <f t="shared" si="498"/>
        <v>2.9795160163026027</v>
      </c>
    </row>
    <row r="31887" spans="1:17" x14ac:dyDescent="0.25">
      <c r="A31887" s="8" t="s">
        <v>53231</v>
      </c>
      <c r="B31887" s="9" t="s">
        <v>53232</v>
      </c>
      <c r="C31887" s="9">
        <v>10</v>
      </c>
      <c r="D31887" s="9">
        <v>4</v>
      </c>
      <c r="E31887" s="9" t="s">
        <v>9839</v>
      </c>
      <c r="F31887" s="9" t="s">
        <v>50141</v>
      </c>
      <c r="G31887" s="9" t="s">
        <v>9839</v>
      </c>
      <c r="H31887" s="9">
        <v>89000</v>
      </c>
      <c r="I31887" s="9">
        <v>424000</v>
      </c>
      <c r="J31887" s="9">
        <v>42400</v>
      </c>
      <c r="K31887" s="9">
        <v>2.5</v>
      </c>
      <c r="L31887" s="9">
        <v>10.65492722584759</v>
      </c>
      <c r="M31887" s="9">
        <v>1.2527629684953681</v>
      </c>
      <c r="N31887" s="9">
        <v>3.968966</v>
      </c>
      <c r="O31887" s="9">
        <v>1.6115550000000001</v>
      </c>
      <c r="P31887" s="10">
        <v>2.7902605</v>
      </c>
      <c r="Q31887">
        <f t="shared" si="498"/>
        <v>2.9794435946882891</v>
      </c>
    </row>
    <row r="31888" spans="1:17" x14ac:dyDescent="0.25">
      <c r="A31888" s="8" t="s">
        <v>39886</v>
      </c>
      <c r="B31888" s="9" t="s">
        <v>39844</v>
      </c>
      <c r="C31888" s="9">
        <v>4</v>
      </c>
      <c r="D31888" s="9">
        <v>4</v>
      </c>
      <c r="E31888" s="9" t="s">
        <v>11777</v>
      </c>
      <c r="F31888" s="9" t="s">
        <v>39116</v>
      </c>
      <c r="G31888" s="9" t="s">
        <v>11777</v>
      </c>
      <c r="H31888" s="9">
        <v>34000</v>
      </c>
      <c r="I31888" s="9">
        <v>452000</v>
      </c>
      <c r="J31888" s="9">
        <v>113000</v>
      </c>
      <c r="K31888" s="9">
        <v>1</v>
      </c>
      <c r="L31888" s="9">
        <v>11.635151947212842</v>
      </c>
      <c r="M31888" s="9">
        <v>0.69314718055994529</v>
      </c>
      <c r="N31888" s="9">
        <v>4.2421030000000002</v>
      </c>
      <c r="O31888" s="9">
        <v>1.3383700000000001</v>
      </c>
      <c r="P31888" s="10">
        <v>2.7902365000000002</v>
      </c>
      <c r="Q31888">
        <f t="shared" si="498"/>
        <v>2.9794170585242661</v>
      </c>
    </row>
    <row r="31889" spans="1:17" x14ac:dyDescent="0.25">
      <c r="A31889" s="8" t="s">
        <v>77364</v>
      </c>
      <c r="B31889" s="9" t="s">
        <v>77365</v>
      </c>
      <c r="C31889" s="9">
        <v>27</v>
      </c>
      <c r="D31889" s="9">
        <v>11</v>
      </c>
      <c r="E31889" s="9" t="s">
        <v>13144</v>
      </c>
      <c r="F31889" s="9" t="s">
        <v>76485</v>
      </c>
      <c r="G31889" s="9" t="s">
        <v>77361</v>
      </c>
      <c r="H31889" s="9">
        <v>239000</v>
      </c>
      <c r="I31889" s="9">
        <v>1171000</v>
      </c>
      <c r="J31889" s="9">
        <v>43370.370370370372</v>
      </c>
      <c r="K31889" s="9">
        <v>2.4545454545454546</v>
      </c>
      <c r="L31889" s="9">
        <v>10.677554833525766</v>
      </c>
      <c r="M31889" s="9">
        <v>1.2396908869280152</v>
      </c>
      <c r="N31889" s="9">
        <v>3.9752710000000002</v>
      </c>
      <c r="O31889" s="9">
        <v>1.6051740000000001</v>
      </c>
      <c r="P31889" s="10">
        <v>2.7902225</v>
      </c>
      <c r="Q31889">
        <f t="shared" si="498"/>
        <v>2.9794015790952524</v>
      </c>
    </row>
    <row r="31890" spans="1:17" x14ac:dyDescent="0.25">
      <c r="A31890" s="5" t="s">
        <v>29295</v>
      </c>
      <c r="B31890" s="6" t="s">
        <v>29296</v>
      </c>
      <c r="C31890" s="6">
        <v>55</v>
      </c>
      <c r="D31890" s="6">
        <v>18</v>
      </c>
      <c r="E31890" s="6" t="s">
        <v>29297</v>
      </c>
      <c r="F31890" s="6" t="s">
        <v>28937</v>
      </c>
      <c r="G31890" s="6" t="s">
        <v>29229</v>
      </c>
      <c r="H31890" s="6">
        <v>361000</v>
      </c>
      <c r="I31890" s="6">
        <v>1801000</v>
      </c>
      <c r="J31890" s="6">
        <v>32745.454545454544</v>
      </c>
      <c r="K31890" s="6">
        <v>3.0555555555555554</v>
      </c>
      <c r="L31890" s="6">
        <v>10.396549977049002</v>
      </c>
      <c r="M31890" s="6">
        <v>1.4000876832522264</v>
      </c>
      <c r="N31890" s="6">
        <v>3.89697</v>
      </c>
      <c r="O31890" s="6">
        <v>1.6834739999999999</v>
      </c>
      <c r="P31890" s="7">
        <v>2.790222</v>
      </c>
      <c r="Q31890">
        <f t="shared" si="498"/>
        <v>2.9794010262585018</v>
      </c>
    </row>
    <row r="31891" spans="1:17" x14ac:dyDescent="0.25">
      <c r="A31891" s="5" t="s">
        <v>12497</v>
      </c>
      <c r="B31891" s="6" t="s">
        <v>12498</v>
      </c>
      <c r="C31891" s="6">
        <v>50</v>
      </c>
      <c r="D31891" s="6">
        <v>11</v>
      </c>
      <c r="E31891" s="6" t="s">
        <v>12499</v>
      </c>
      <c r="F31891" s="6" t="s">
        <v>11654</v>
      </c>
      <c r="G31891" s="6" t="s">
        <v>2196</v>
      </c>
      <c r="H31891" s="6">
        <v>191000</v>
      </c>
      <c r="I31891" s="6">
        <v>946000</v>
      </c>
      <c r="J31891" s="6">
        <v>18920</v>
      </c>
      <c r="K31891" s="6">
        <v>4.5454545454545459</v>
      </c>
      <c r="L31891" s="6">
        <v>9.8480276953317603</v>
      </c>
      <c r="M31891" s="6">
        <v>1.7129785913749407</v>
      </c>
      <c r="N31891" s="6">
        <v>3.7441260000000001</v>
      </c>
      <c r="O31891" s="6">
        <v>1.8362160000000001</v>
      </c>
      <c r="P31891" s="7">
        <v>2.790171</v>
      </c>
      <c r="Q31891">
        <f t="shared" si="498"/>
        <v>2.9793446369099521</v>
      </c>
    </row>
    <row r="31892" spans="1:17" x14ac:dyDescent="0.25">
      <c r="A31892" s="8" t="s">
        <v>27867</v>
      </c>
      <c r="B31892" s="9" t="s">
        <v>27771</v>
      </c>
      <c r="C31892" s="9">
        <v>12</v>
      </c>
      <c r="D31892" s="9">
        <v>3</v>
      </c>
      <c r="E31892" s="9" t="s">
        <v>27772</v>
      </c>
      <c r="F31892" s="9" t="s">
        <v>26680</v>
      </c>
      <c r="G31892" s="9" t="s">
        <v>27664</v>
      </c>
      <c r="H31892" s="9">
        <v>70000</v>
      </c>
      <c r="I31892" s="9">
        <v>272000</v>
      </c>
      <c r="J31892" s="9">
        <v>22666.666666666668</v>
      </c>
      <c r="K31892" s="9">
        <v>4</v>
      </c>
      <c r="L31892" s="9">
        <v>10.028694812164039</v>
      </c>
      <c r="M31892" s="9">
        <v>1.6094379124341003</v>
      </c>
      <c r="N31892" s="9">
        <v>3.7944680000000002</v>
      </c>
      <c r="O31892" s="9">
        <v>1.785671</v>
      </c>
      <c r="P31892" s="10">
        <v>2.7900695</v>
      </c>
      <c r="Q31892">
        <f t="shared" si="498"/>
        <v>2.9792324110496033</v>
      </c>
    </row>
    <row r="31893" spans="1:17" x14ac:dyDescent="0.25">
      <c r="A31893" s="8" t="s">
        <v>30335</v>
      </c>
      <c r="B31893" s="9" t="s">
        <v>30336</v>
      </c>
      <c r="C31893" s="9">
        <v>28</v>
      </c>
      <c r="D31893" s="9">
        <v>9</v>
      </c>
      <c r="E31893" s="9" t="s">
        <v>7012</v>
      </c>
      <c r="F31893" s="9" t="s">
        <v>28937</v>
      </c>
      <c r="G31893" s="9" t="s">
        <v>28997</v>
      </c>
      <c r="H31893" s="9">
        <v>226000</v>
      </c>
      <c r="I31893" s="9">
        <v>894000</v>
      </c>
      <c r="J31893" s="9">
        <v>31928.571428571428</v>
      </c>
      <c r="K31893" s="9">
        <v>3.1111111111111112</v>
      </c>
      <c r="L31893" s="9">
        <v>10.371287863400504</v>
      </c>
      <c r="M31893" s="9">
        <v>1.413693335308005</v>
      </c>
      <c r="N31893" s="9">
        <v>3.8899309999999998</v>
      </c>
      <c r="O31893" s="9">
        <v>1.690116</v>
      </c>
      <c r="P31893" s="10">
        <v>2.7900234999999998</v>
      </c>
      <c r="Q31893">
        <f t="shared" si="498"/>
        <v>2.9791815500685583</v>
      </c>
    </row>
    <row r="31894" spans="1:17" x14ac:dyDescent="0.25">
      <c r="A31894" s="8" t="s">
        <v>52504</v>
      </c>
      <c r="B31894" s="9" t="s">
        <v>52505</v>
      </c>
      <c r="C31894" s="9">
        <v>14</v>
      </c>
      <c r="D31894" s="9">
        <v>5</v>
      </c>
      <c r="E31894" s="9" t="s">
        <v>1594</v>
      </c>
      <c r="F31894" s="9" t="s">
        <v>50141</v>
      </c>
      <c r="G31894" s="9" t="s">
        <v>232</v>
      </c>
      <c r="H31894" s="9">
        <v>114000</v>
      </c>
      <c r="I31894" s="9">
        <v>513000</v>
      </c>
      <c r="J31894" s="9">
        <v>36642.857142857145</v>
      </c>
      <c r="K31894" s="9">
        <v>2.8</v>
      </c>
      <c r="L31894" s="9">
        <v>10.509001084613613</v>
      </c>
      <c r="M31894" s="9">
        <v>1.33500106673234</v>
      </c>
      <c r="N31894" s="9">
        <v>3.9283039999999998</v>
      </c>
      <c r="O31894" s="9">
        <v>1.6517010000000001</v>
      </c>
      <c r="P31894" s="10">
        <v>2.7900024999999999</v>
      </c>
      <c r="Q31894">
        <f t="shared" si="498"/>
        <v>2.979158330925038</v>
      </c>
    </row>
    <row r="31895" spans="1:17" x14ac:dyDescent="0.25">
      <c r="A31895" s="5" t="s">
        <v>9687</v>
      </c>
      <c r="B31895" s="6" t="s">
        <v>9688</v>
      </c>
      <c r="C31895" s="6">
        <v>52</v>
      </c>
      <c r="D31895" s="6">
        <v>17</v>
      </c>
      <c r="E31895" s="6" t="s">
        <v>9689</v>
      </c>
      <c r="F31895" s="6" t="s">
        <v>17</v>
      </c>
      <c r="G31895" s="6" t="s">
        <v>9690</v>
      </c>
      <c r="H31895" s="6">
        <v>295000</v>
      </c>
      <c r="I31895" s="6">
        <v>1697000</v>
      </c>
      <c r="J31895" s="6">
        <v>32634.615384615383</v>
      </c>
      <c r="K31895" s="6">
        <v>3.0588235294117645</v>
      </c>
      <c r="L31895" s="6">
        <v>10.393159467475428</v>
      </c>
      <c r="M31895" s="6">
        <v>1.4008931605410433</v>
      </c>
      <c r="N31895" s="6">
        <v>3.896026</v>
      </c>
      <c r="O31895" s="6">
        <v>1.683867</v>
      </c>
      <c r="P31895" s="7">
        <v>2.7899465000000001</v>
      </c>
      <c r="Q31895">
        <f t="shared" si="498"/>
        <v>2.9790964132089841</v>
      </c>
    </row>
    <row r="31896" spans="1:17" x14ac:dyDescent="0.25">
      <c r="A31896" s="5" t="s">
        <v>69115</v>
      </c>
      <c r="B31896" s="6" t="s">
        <v>69116</v>
      </c>
      <c r="C31896" s="6">
        <v>57</v>
      </c>
      <c r="D31896" s="6">
        <v>15</v>
      </c>
      <c r="E31896" s="6" t="s">
        <v>14754</v>
      </c>
      <c r="F31896" s="6" t="s">
        <v>68525</v>
      </c>
      <c r="G31896" s="6" t="s">
        <v>11655</v>
      </c>
      <c r="H31896" s="6">
        <v>316000</v>
      </c>
      <c r="I31896" s="6">
        <v>1386000</v>
      </c>
      <c r="J31896" s="6">
        <v>24315.78947368421</v>
      </c>
      <c r="K31896" s="6">
        <v>3.8</v>
      </c>
      <c r="L31896" s="6">
        <v>10.09892231559293</v>
      </c>
      <c r="M31896" s="6">
        <v>1.5686159179138452</v>
      </c>
      <c r="N31896" s="6">
        <v>3.8140369999999999</v>
      </c>
      <c r="O31896" s="6">
        <v>1.7657430000000001</v>
      </c>
      <c r="P31896" s="7">
        <v>2.7898899999999998</v>
      </c>
      <c r="Q31896">
        <f t="shared" si="498"/>
        <v>2.9790339426561787</v>
      </c>
    </row>
    <row r="31897" spans="1:17" x14ac:dyDescent="0.25">
      <c r="A31897" s="5" t="s">
        <v>30211</v>
      </c>
      <c r="B31897" s="6" t="s">
        <v>30212</v>
      </c>
      <c r="C31897" s="6">
        <v>18</v>
      </c>
      <c r="D31897" s="6">
        <v>6</v>
      </c>
      <c r="E31897" s="6" t="s">
        <v>30213</v>
      </c>
      <c r="F31897" s="6" t="s">
        <v>28937</v>
      </c>
      <c r="G31897" s="6" t="s">
        <v>1646</v>
      </c>
      <c r="H31897" s="6">
        <v>153000</v>
      </c>
      <c r="I31897" s="6">
        <v>602000</v>
      </c>
      <c r="J31897" s="6">
        <v>33444.444444444445</v>
      </c>
      <c r="K31897" s="6">
        <v>3</v>
      </c>
      <c r="L31897" s="6">
        <v>10.417670866280014</v>
      </c>
      <c r="M31897" s="6">
        <v>1.3862943611198906</v>
      </c>
      <c r="N31897" s="6">
        <v>3.9028559999999999</v>
      </c>
      <c r="O31897" s="6">
        <v>1.6767399999999999</v>
      </c>
      <c r="P31897" s="7">
        <v>2.7897980000000002</v>
      </c>
      <c r="Q31897">
        <f t="shared" si="498"/>
        <v>2.9789322206940896</v>
      </c>
    </row>
    <row r="31898" spans="1:17" x14ac:dyDescent="0.25">
      <c r="A31898" s="5" t="s">
        <v>55694</v>
      </c>
      <c r="B31898" s="6" t="s">
        <v>55695</v>
      </c>
      <c r="C31898" s="6">
        <v>17</v>
      </c>
      <c r="D31898" s="6">
        <v>5</v>
      </c>
      <c r="E31898" s="6" t="s">
        <v>55696</v>
      </c>
      <c r="F31898" s="6" t="s">
        <v>55419</v>
      </c>
      <c r="G31898" s="6" t="s">
        <v>55648</v>
      </c>
      <c r="H31898" s="6">
        <v>134000</v>
      </c>
      <c r="I31898" s="6">
        <v>481000</v>
      </c>
      <c r="J31898" s="6">
        <v>28294.117647058825</v>
      </c>
      <c r="K31898" s="6">
        <v>3.4</v>
      </c>
      <c r="L31898" s="6">
        <v>10.250444547442475</v>
      </c>
      <c r="M31898" s="6">
        <v>1.4816045409242156</v>
      </c>
      <c r="N31898" s="6">
        <v>3.856258</v>
      </c>
      <c r="O31898" s="6">
        <v>1.7232670000000001</v>
      </c>
      <c r="P31898" s="7">
        <v>2.7897625000000001</v>
      </c>
      <c r="Q31898">
        <f t="shared" si="498"/>
        <v>2.978892969284805</v>
      </c>
    </row>
    <row r="31899" spans="1:17" x14ac:dyDescent="0.25">
      <c r="A31899" s="8" t="s">
        <v>59997</v>
      </c>
      <c r="B31899" s="9" t="s">
        <v>59909</v>
      </c>
      <c r="C31899" s="9">
        <v>12</v>
      </c>
      <c r="D31899" s="9">
        <v>5</v>
      </c>
      <c r="E31899" s="9" t="s">
        <v>59910</v>
      </c>
      <c r="F31899" s="9" t="s">
        <v>59426</v>
      </c>
      <c r="G31899" s="9" t="s">
        <v>9839</v>
      </c>
      <c r="H31899" s="9">
        <v>110000</v>
      </c>
      <c r="I31899" s="9">
        <v>533000</v>
      </c>
      <c r="J31899" s="9">
        <v>44416.666666666664</v>
      </c>
      <c r="K31899" s="9">
        <v>2.4</v>
      </c>
      <c r="L31899" s="9">
        <v>10.701392567177837</v>
      </c>
      <c r="M31899" s="9">
        <v>1.2237754316221157</v>
      </c>
      <c r="N31899" s="9">
        <v>3.9819140000000002</v>
      </c>
      <c r="O31899" s="9">
        <v>1.597404</v>
      </c>
      <c r="P31899" s="10">
        <v>2.7896590000000003</v>
      </c>
      <c r="Q31899">
        <f t="shared" si="498"/>
        <v>2.9787785320774547</v>
      </c>
    </row>
    <row r="31900" spans="1:17" x14ac:dyDescent="0.25">
      <c r="A31900" s="8" t="s">
        <v>14088</v>
      </c>
      <c r="B31900" s="9" t="s">
        <v>14089</v>
      </c>
      <c r="C31900" s="9">
        <v>10</v>
      </c>
      <c r="D31900" s="9">
        <v>4</v>
      </c>
      <c r="E31900" s="9" t="s">
        <v>14090</v>
      </c>
      <c r="F31900" s="9" t="s">
        <v>11654</v>
      </c>
      <c r="G31900" s="9" t="s">
        <v>113</v>
      </c>
      <c r="H31900" s="9">
        <v>92000</v>
      </c>
      <c r="I31900" s="9">
        <v>422000</v>
      </c>
      <c r="J31900" s="9">
        <v>42200</v>
      </c>
      <c r="K31900" s="9">
        <v>2.5</v>
      </c>
      <c r="L31900" s="9">
        <v>10.650199196425806</v>
      </c>
      <c r="M31900" s="9">
        <v>1.2527629684953681</v>
      </c>
      <c r="N31900" s="9">
        <v>3.9676490000000002</v>
      </c>
      <c r="O31900" s="9">
        <v>1.6115550000000001</v>
      </c>
      <c r="P31900" s="10">
        <v>2.7896020000000004</v>
      </c>
      <c r="Q31900">
        <f t="shared" si="498"/>
        <v>2.9787155086878991</v>
      </c>
    </row>
    <row r="31901" spans="1:17" x14ac:dyDescent="0.25">
      <c r="A31901" s="8" t="s">
        <v>52097</v>
      </c>
      <c r="B31901" s="9" t="s">
        <v>52098</v>
      </c>
      <c r="C31901" s="9">
        <v>52</v>
      </c>
      <c r="D31901" s="9">
        <v>12</v>
      </c>
      <c r="E31901" s="9" t="s">
        <v>44677</v>
      </c>
      <c r="F31901" s="9" t="s">
        <v>50141</v>
      </c>
      <c r="G31901" s="9" t="s">
        <v>20462</v>
      </c>
      <c r="H31901" s="9">
        <v>250000</v>
      </c>
      <c r="I31901" s="9">
        <v>1049000</v>
      </c>
      <c r="J31901" s="9">
        <v>20173.076923076922</v>
      </c>
      <c r="K31901" s="9">
        <v>4.333333333333333</v>
      </c>
      <c r="L31901" s="9">
        <v>9.9121537385884242</v>
      </c>
      <c r="M31901" s="9">
        <v>1.6739764335716716</v>
      </c>
      <c r="N31901" s="9">
        <v>3.7619950000000002</v>
      </c>
      <c r="O31901" s="9">
        <v>1.817177</v>
      </c>
      <c r="P31901" s="10">
        <v>2.7895859999999999</v>
      </c>
      <c r="Q31901">
        <f t="shared" si="498"/>
        <v>2.978697817911883</v>
      </c>
    </row>
    <row r="31902" spans="1:17" x14ac:dyDescent="0.25">
      <c r="A31902" s="8" t="s">
        <v>26824</v>
      </c>
      <c r="B31902" s="9" t="s">
        <v>26817</v>
      </c>
      <c r="C31902" s="9">
        <v>23</v>
      </c>
      <c r="D31902" s="9">
        <v>4</v>
      </c>
      <c r="E31902" s="9" t="s">
        <v>26818</v>
      </c>
      <c r="F31902" s="9" t="s">
        <v>26680</v>
      </c>
      <c r="G31902" s="9" t="s">
        <v>26803</v>
      </c>
      <c r="H31902" s="9">
        <v>85000</v>
      </c>
      <c r="I31902" s="9">
        <v>307000</v>
      </c>
      <c r="J31902" s="9">
        <v>13347.826086956522</v>
      </c>
      <c r="K31902" s="9">
        <v>5.75</v>
      </c>
      <c r="L31902" s="9">
        <v>9.4991837264007035</v>
      </c>
      <c r="M31902" s="9">
        <v>1.9095425048844386</v>
      </c>
      <c r="N31902" s="9">
        <v>3.646922</v>
      </c>
      <c r="O31902" s="9">
        <v>1.932172</v>
      </c>
      <c r="P31902" s="10">
        <v>2.7895469999999998</v>
      </c>
      <c r="Q31902">
        <f t="shared" si="498"/>
        <v>2.9786546966453451</v>
      </c>
    </row>
    <row r="31903" spans="1:17" x14ac:dyDescent="0.25">
      <c r="A31903" s="8" t="s">
        <v>67994</v>
      </c>
      <c r="B31903" s="9" t="s">
        <v>67995</v>
      </c>
      <c r="C31903" s="9">
        <v>46</v>
      </c>
      <c r="D31903" s="9">
        <v>21</v>
      </c>
      <c r="E31903" s="9" t="s">
        <v>1327</v>
      </c>
      <c r="F31903" s="9" t="s">
        <v>67902</v>
      </c>
      <c r="G31903" s="9" t="s">
        <v>113</v>
      </c>
      <c r="H31903" s="9">
        <v>352000</v>
      </c>
      <c r="I31903" s="9">
        <v>2281000</v>
      </c>
      <c r="J31903" s="9">
        <v>49586.956521739128</v>
      </c>
      <c r="K31903" s="9">
        <v>2.1904761904761907</v>
      </c>
      <c r="L31903" s="9">
        <v>10.811503271167686</v>
      </c>
      <c r="M31903" s="9">
        <v>1.1601701816675432</v>
      </c>
      <c r="N31903" s="9">
        <v>4.0125960000000003</v>
      </c>
      <c r="O31903" s="9">
        <v>1.566354</v>
      </c>
      <c r="P31903" s="10">
        <v>2.7894750000000004</v>
      </c>
      <c r="Q31903">
        <f t="shared" si="498"/>
        <v>2.9785750881532755</v>
      </c>
    </row>
    <row r="31904" spans="1:17" x14ac:dyDescent="0.25">
      <c r="A31904" s="8" t="s">
        <v>30251</v>
      </c>
      <c r="B31904" s="9" t="s">
        <v>30225</v>
      </c>
      <c r="C31904" s="9">
        <v>13</v>
      </c>
      <c r="D31904" s="9">
        <v>4</v>
      </c>
      <c r="E31904" s="9" t="s">
        <v>30078</v>
      </c>
      <c r="F31904" s="9" t="s">
        <v>28937</v>
      </c>
      <c r="G31904" s="9" t="s">
        <v>30078</v>
      </c>
      <c r="H31904" s="9">
        <v>99000</v>
      </c>
      <c r="I31904" s="9">
        <v>390000</v>
      </c>
      <c r="J31904" s="9">
        <v>30000</v>
      </c>
      <c r="K31904" s="9">
        <v>3.25</v>
      </c>
      <c r="L31904" s="9">
        <v>10.308985993422082</v>
      </c>
      <c r="M31904" s="9">
        <v>1.4469189829363254</v>
      </c>
      <c r="N31904" s="9">
        <v>3.8725710000000002</v>
      </c>
      <c r="O31904" s="9">
        <v>1.7063349999999999</v>
      </c>
      <c r="P31904" s="10">
        <v>2.789453</v>
      </c>
      <c r="Q31904">
        <f t="shared" si="498"/>
        <v>2.9785507633362536</v>
      </c>
    </row>
    <row r="31905" spans="1:17" x14ac:dyDescent="0.25">
      <c r="A31905" s="5" t="s">
        <v>35239</v>
      </c>
      <c r="B31905" s="6" t="s">
        <v>35240</v>
      </c>
      <c r="C31905" s="6">
        <v>37</v>
      </c>
      <c r="D31905" s="6">
        <v>13</v>
      </c>
      <c r="E31905" s="6" t="s">
        <v>35241</v>
      </c>
      <c r="F31905" s="6" t="s">
        <v>34684</v>
      </c>
      <c r="G31905" s="6" t="s">
        <v>13394</v>
      </c>
      <c r="H31905" s="6">
        <v>281000</v>
      </c>
      <c r="I31905" s="6">
        <v>1322000</v>
      </c>
      <c r="J31905" s="6">
        <v>35729.729729729726</v>
      </c>
      <c r="K31905" s="6">
        <v>2.8461538461538463</v>
      </c>
      <c r="L31905" s="6">
        <v>10.483766374255016</v>
      </c>
      <c r="M31905" s="6">
        <v>1.3470736479666094</v>
      </c>
      <c r="N31905" s="6">
        <v>3.9212729999999998</v>
      </c>
      <c r="O31905" s="6">
        <v>1.657594</v>
      </c>
      <c r="P31905" s="7">
        <v>2.7894334999999999</v>
      </c>
      <c r="Q31905">
        <f t="shared" si="498"/>
        <v>2.9785292027029846</v>
      </c>
    </row>
    <row r="31906" spans="1:17" x14ac:dyDescent="0.25">
      <c r="A31906" s="8" t="s">
        <v>71326</v>
      </c>
      <c r="B31906" s="9" t="s">
        <v>71321</v>
      </c>
      <c r="C31906" s="9">
        <v>6</v>
      </c>
      <c r="D31906" s="9">
        <v>6</v>
      </c>
      <c r="E31906" s="9" t="s">
        <v>71322</v>
      </c>
      <c r="F31906" s="9" t="s">
        <v>71154</v>
      </c>
      <c r="G31906" s="9" t="s">
        <v>71153</v>
      </c>
      <c r="H31906" s="9">
        <v>92000</v>
      </c>
      <c r="I31906" s="9">
        <v>674000</v>
      </c>
      <c r="J31906" s="9">
        <v>112333.33333333333</v>
      </c>
      <c r="K31906" s="9">
        <v>1</v>
      </c>
      <c r="L31906" s="9">
        <v>11.629234822703918</v>
      </c>
      <c r="M31906" s="9">
        <v>0.69314718055994529</v>
      </c>
      <c r="N31906" s="9">
        <v>4.2404549999999999</v>
      </c>
      <c r="O31906" s="9">
        <v>1.3383700000000001</v>
      </c>
      <c r="P31906" s="10">
        <v>2.7894125000000001</v>
      </c>
      <c r="Q31906">
        <f t="shared" si="498"/>
        <v>2.9785059835594643</v>
      </c>
    </row>
    <row r="31907" spans="1:17" x14ac:dyDescent="0.25">
      <c r="A31907" s="5" t="s">
        <v>8173</v>
      </c>
      <c r="B31907" s="6" t="s">
        <v>8174</v>
      </c>
      <c r="C31907" s="6">
        <v>38</v>
      </c>
      <c r="D31907" s="6">
        <v>16</v>
      </c>
      <c r="E31907" s="6" t="s">
        <v>8175</v>
      </c>
      <c r="F31907" s="6" t="s">
        <v>17</v>
      </c>
      <c r="G31907" s="6" t="s">
        <v>18</v>
      </c>
      <c r="H31907" s="6">
        <v>278000</v>
      </c>
      <c r="I31907" s="6">
        <v>1706000</v>
      </c>
      <c r="J31907" s="6">
        <v>44894.73684210526</v>
      </c>
      <c r="K31907" s="6">
        <v>2.375</v>
      </c>
      <c r="L31907" s="6">
        <v>10.712098121385216</v>
      </c>
      <c r="M31907" s="6">
        <v>1.2163953243244932</v>
      </c>
      <c r="N31907" s="6">
        <v>3.9848970000000001</v>
      </c>
      <c r="O31907" s="6">
        <v>1.593801</v>
      </c>
      <c r="P31907" s="7">
        <v>2.7893490000000001</v>
      </c>
      <c r="Q31907">
        <f t="shared" si="498"/>
        <v>2.9784357732921527</v>
      </c>
    </row>
    <row r="31908" spans="1:17" x14ac:dyDescent="0.25">
      <c r="A31908" s="8" t="s">
        <v>37055</v>
      </c>
      <c r="B31908" s="9" t="s">
        <v>37056</v>
      </c>
      <c r="C31908" s="9">
        <v>25</v>
      </c>
      <c r="D31908" s="9">
        <v>6</v>
      </c>
      <c r="E31908" s="9" t="s">
        <v>37057</v>
      </c>
      <c r="F31908" s="9" t="s">
        <v>34684</v>
      </c>
      <c r="G31908" s="9" t="s">
        <v>19572</v>
      </c>
      <c r="H31908" s="9">
        <v>149000</v>
      </c>
      <c r="I31908" s="9">
        <v>532000</v>
      </c>
      <c r="J31908" s="9">
        <v>21280</v>
      </c>
      <c r="K31908" s="9">
        <v>4.166666666666667</v>
      </c>
      <c r="L31908" s="9">
        <v>9.9655699348326721</v>
      </c>
      <c r="M31908" s="9">
        <v>1.6422277352570913</v>
      </c>
      <c r="N31908" s="9">
        <v>3.7768790000000001</v>
      </c>
      <c r="O31908" s="9">
        <v>1.8016779999999999</v>
      </c>
      <c r="P31908" s="10">
        <v>2.7892785</v>
      </c>
      <c r="Q31908">
        <f t="shared" si="498"/>
        <v>2.9783578233103341</v>
      </c>
    </row>
    <row r="31909" spans="1:17" x14ac:dyDescent="0.25">
      <c r="A31909" s="8" t="s">
        <v>21317</v>
      </c>
      <c r="B31909" s="9" t="s">
        <v>21318</v>
      </c>
      <c r="C31909" s="9">
        <v>41</v>
      </c>
      <c r="D31909" s="9">
        <v>11</v>
      </c>
      <c r="E31909" s="9" t="s">
        <v>17825</v>
      </c>
      <c r="F31909" s="9" t="s">
        <v>20111</v>
      </c>
      <c r="G31909" s="9" t="s">
        <v>9532</v>
      </c>
      <c r="H31909" s="9">
        <v>236000</v>
      </c>
      <c r="I31909" s="9">
        <v>1019000</v>
      </c>
      <c r="J31909" s="9">
        <v>24853.658536585364</v>
      </c>
      <c r="K31909" s="9">
        <v>3.7272727272727271</v>
      </c>
      <c r="L31909" s="9">
        <v>10.120800480216152</v>
      </c>
      <c r="M31909" s="9">
        <v>1.5533484457830566</v>
      </c>
      <c r="N31909" s="9">
        <v>3.8201329999999998</v>
      </c>
      <c r="O31909" s="9">
        <v>1.7582899999999999</v>
      </c>
      <c r="P31909" s="10">
        <v>2.7892115</v>
      </c>
      <c r="Q31909">
        <f t="shared" si="498"/>
        <v>2.9782837431857687</v>
      </c>
    </row>
    <row r="31910" spans="1:17" x14ac:dyDescent="0.25">
      <c r="A31910" s="5" t="s">
        <v>49978</v>
      </c>
      <c r="B31910" s="6" t="s">
        <v>49979</v>
      </c>
      <c r="C31910" s="6">
        <v>88</v>
      </c>
      <c r="D31910" s="6">
        <v>22</v>
      </c>
      <c r="E31910" s="6" t="s">
        <v>49980</v>
      </c>
      <c r="F31910" s="6" t="s">
        <v>49345</v>
      </c>
      <c r="G31910" s="6" t="s">
        <v>49956</v>
      </c>
      <c r="H31910" s="6">
        <v>451000</v>
      </c>
      <c r="I31910" s="6">
        <v>1982000</v>
      </c>
      <c r="J31910" s="6">
        <v>22522.727272727272</v>
      </c>
      <c r="K31910" s="6">
        <v>4</v>
      </c>
      <c r="L31910" s="6">
        <v>10.022324578004598</v>
      </c>
      <c r="M31910" s="6">
        <v>1.6094379124341003</v>
      </c>
      <c r="N31910" s="6">
        <v>3.7926929999999999</v>
      </c>
      <c r="O31910" s="6">
        <v>1.785671</v>
      </c>
      <c r="P31910" s="7">
        <v>2.7891819999999998</v>
      </c>
      <c r="Q31910">
        <f t="shared" si="498"/>
        <v>2.97825112581749</v>
      </c>
    </row>
    <row r="31911" spans="1:17" x14ac:dyDescent="0.25">
      <c r="A31911" s="5" t="s">
        <v>76423</v>
      </c>
      <c r="B31911" s="6" t="s">
        <v>76424</v>
      </c>
      <c r="C31911" s="6">
        <v>70</v>
      </c>
      <c r="D31911" s="6">
        <v>20</v>
      </c>
      <c r="E31911" s="6" t="s">
        <v>76425</v>
      </c>
      <c r="F31911" s="6" t="s">
        <v>75556</v>
      </c>
      <c r="G31911" s="6" t="s">
        <v>76378</v>
      </c>
      <c r="H31911" s="6">
        <v>446000</v>
      </c>
      <c r="I31911" s="6">
        <v>1896000</v>
      </c>
      <c r="J31911" s="6">
        <v>27085.714285714286</v>
      </c>
      <c r="K31911" s="6">
        <v>3.5</v>
      </c>
      <c r="L31911" s="6">
        <v>10.206798638897448</v>
      </c>
      <c r="M31911" s="6">
        <v>1.5040773967762742</v>
      </c>
      <c r="N31911" s="6">
        <v>3.8440970000000001</v>
      </c>
      <c r="O31911" s="6">
        <v>1.7342379999999999</v>
      </c>
      <c r="P31911" s="7">
        <v>2.7891675</v>
      </c>
      <c r="Q31911">
        <f t="shared" si="498"/>
        <v>2.9782350935517261</v>
      </c>
    </row>
    <row r="31912" spans="1:17" x14ac:dyDescent="0.25">
      <c r="A31912" s="8" t="s">
        <v>18819</v>
      </c>
      <c r="B31912" s="9" t="s">
        <v>18820</v>
      </c>
      <c r="C31912" s="9">
        <v>13</v>
      </c>
      <c r="D31912" s="9">
        <v>4</v>
      </c>
      <c r="E31912" s="9" t="s">
        <v>18821</v>
      </c>
      <c r="F31912" s="9" t="s">
        <v>16547</v>
      </c>
      <c r="G31912" s="9" t="s">
        <v>858</v>
      </c>
      <c r="H31912" s="9">
        <v>78000</v>
      </c>
      <c r="I31912" s="9">
        <v>389000</v>
      </c>
      <c r="J31912" s="9">
        <v>29923.076923076922</v>
      </c>
      <c r="K31912" s="9">
        <v>3.25</v>
      </c>
      <c r="L31912" s="9">
        <v>10.306418683603781</v>
      </c>
      <c r="M31912" s="9">
        <v>1.4469189829363254</v>
      </c>
      <c r="N31912" s="9">
        <v>3.871855</v>
      </c>
      <c r="O31912" s="9">
        <v>1.7063349999999999</v>
      </c>
      <c r="P31912" s="10">
        <v>2.7890950000000001</v>
      </c>
      <c r="Q31912">
        <f t="shared" si="498"/>
        <v>2.9781549322229055</v>
      </c>
    </row>
    <row r="31913" spans="1:17" x14ac:dyDescent="0.25">
      <c r="A31913" s="8" t="s">
        <v>76372</v>
      </c>
      <c r="B31913" s="9" t="s">
        <v>76373</v>
      </c>
      <c r="C31913" s="9">
        <v>38</v>
      </c>
      <c r="D31913" s="9">
        <v>12</v>
      </c>
      <c r="E31913" s="9" t="s">
        <v>46912</v>
      </c>
      <c r="F31913" s="9" t="s">
        <v>75556</v>
      </c>
      <c r="G31913" s="9" t="s">
        <v>27504</v>
      </c>
      <c r="H31913" s="9">
        <v>266000</v>
      </c>
      <c r="I31913" s="9">
        <v>1177000</v>
      </c>
      <c r="J31913" s="9">
        <v>30973.684210526317</v>
      </c>
      <c r="K31913" s="9">
        <v>3.1666666666666665</v>
      </c>
      <c r="L31913" s="9">
        <v>10.340925511466402</v>
      </c>
      <c r="M31913" s="9">
        <v>1.4271163556401456</v>
      </c>
      <c r="N31913" s="9">
        <v>3.8814709999999999</v>
      </c>
      <c r="O31913" s="9">
        <v>1.6966680000000001</v>
      </c>
      <c r="P31913" s="10">
        <v>2.7890695000000001</v>
      </c>
      <c r="Q31913">
        <f t="shared" si="498"/>
        <v>2.9781267375486307</v>
      </c>
    </row>
    <row r="31914" spans="1:17" x14ac:dyDescent="0.25">
      <c r="A31914" s="8" t="s">
        <v>76223</v>
      </c>
      <c r="B31914" s="9" t="s">
        <v>76224</v>
      </c>
      <c r="C31914" s="9">
        <v>28</v>
      </c>
      <c r="D31914" s="9">
        <v>6</v>
      </c>
      <c r="E31914" s="9" t="s">
        <v>26761</v>
      </c>
      <c r="F31914" s="9" t="s">
        <v>75556</v>
      </c>
      <c r="G31914" s="9" t="s">
        <v>62386</v>
      </c>
      <c r="H31914" s="9">
        <v>113000</v>
      </c>
      <c r="I31914" s="9">
        <v>506000</v>
      </c>
      <c r="J31914" s="9">
        <v>18071.428571428572</v>
      </c>
      <c r="K31914" s="9">
        <v>4.666666666666667</v>
      </c>
      <c r="L31914" s="9">
        <v>9.8021427725318002</v>
      </c>
      <c r="M31914" s="9">
        <v>1.7346010553881064</v>
      </c>
      <c r="N31914" s="9">
        <v>3.7313399999999999</v>
      </c>
      <c r="O31914" s="9">
        <v>1.8467709999999999</v>
      </c>
      <c r="P31914" s="10">
        <v>2.7890554999999999</v>
      </c>
      <c r="Q31914">
        <f t="shared" si="498"/>
        <v>2.978111258119617</v>
      </c>
    </row>
    <row r="31915" spans="1:17" x14ac:dyDescent="0.25">
      <c r="A31915" s="8" t="s">
        <v>48500</v>
      </c>
      <c r="B31915" s="9" t="s">
        <v>48501</v>
      </c>
      <c r="C31915" s="9">
        <v>16</v>
      </c>
      <c r="D31915" s="9">
        <v>4</v>
      </c>
      <c r="E31915" s="9" t="s">
        <v>26400</v>
      </c>
      <c r="F31915" s="9" t="s">
        <v>48492</v>
      </c>
      <c r="G31915" s="9" t="s">
        <v>6639</v>
      </c>
      <c r="H31915" s="9">
        <v>80000</v>
      </c>
      <c r="I31915" s="9">
        <v>360000</v>
      </c>
      <c r="J31915" s="9">
        <v>22500</v>
      </c>
      <c r="K31915" s="9">
        <v>4</v>
      </c>
      <c r="L31915" s="9">
        <v>10.021315031649332</v>
      </c>
      <c r="M31915" s="9">
        <v>1.6094379124341003</v>
      </c>
      <c r="N31915" s="9">
        <v>3.7924120000000001</v>
      </c>
      <c r="O31915" s="9">
        <v>1.785671</v>
      </c>
      <c r="P31915" s="10">
        <v>2.7890415000000002</v>
      </c>
      <c r="Q31915">
        <f t="shared" si="498"/>
        <v>2.9780957786906037</v>
      </c>
    </row>
    <row r="31916" spans="1:17" x14ac:dyDescent="0.25">
      <c r="A31916" s="5" t="s">
        <v>61172</v>
      </c>
      <c r="B31916" s="6" t="s">
        <v>61173</v>
      </c>
      <c r="C31916" s="6">
        <v>27</v>
      </c>
      <c r="D31916" s="6">
        <v>10</v>
      </c>
      <c r="E31916" s="6" t="s">
        <v>61174</v>
      </c>
      <c r="F31916" s="6" t="s">
        <v>60721</v>
      </c>
      <c r="G31916" s="6" t="s">
        <v>60771</v>
      </c>
      <c r="H31916" s="6">
        <v>247000</v>
      </c>
      <c r="I31916" s="6">
        <v>1029000</v>
      </c>
      <c r="J31916" s="6">
        <v>38111.111111111109</v>
      </c>
      <c r="K31916" s="6">
        <v>2.7</v>
      </c>
      <c r="L31916" s="6">
        <v>10.548287387534675</v>
      </c>
      <c r="M31916" s="6">
        <v>1.3083328196501789</v>
      </c>
      <c r="N31916" s="6">
        <v>3.9392520000000002</v>
      </c>
      <c r="O31916" s="6">
        <v>1.638682</v>
      </c>
      <c r="P31916" s="7">
        <v>2.788967</v>
      </c>
      <c r="Q31916">
        <f t="shared" si="498"/>
        <v>2.9780134060147807</v>
      </c>
    </row>
    <row r="31917" spans="1:17" x14ac:dyDescent="0.25">
      <c r="A31917" s="8" t="s">
        <v>30602</v>
      </c>
      <c r="B31917" s="9" t="s">
        <v>30603</v>
      </c>
      <c r="C31917" s="9">
        <v>45</v>
      </c>
      <c r="D31917" s="9">
        <v>15</v>
      </c>
      <c r="E31917" s="9" t="s">
        <v>3669</v>
      </c>
      <c r="F31917" s="9" t="s">
        <v>30437</v>
      </c>
      <c r="G31917" s="9" t="s">
        <v>24899</v>
      </c>
      <c r="H31917" s="9">
        <v>385000</v>
      </c>
      <c r="I31917" s="9">
        <v>1496000</v>
      </c>
      <c r="J31917" s="9">
        <v>33244.444444444445</v>
      </c>
      <c r="K31917" s="9">
        <v>3</v>
      </c>
      <c r="L31917" s="9">
        <v>10.411673027507742</v>
      </c>
      <c r="M31917" s="9">
        <v>1.3862943611198906</v>
      </c>
      <c r="N31917" s="9">
        <v>3.9011840000000002</v>
      </c>
      <c r="O31917" s="9">
        <v>1.6767399999999999</v>
      </c>
      <c r="P31917" s="10">
        <v>2.7889620000000002</v>
      </c>
      <c r="Q31917">
        <f t="shared" si="498"/>
        <v>2.978007877647276</v>
      </c>
    </row>
    <row r="31918" spans="1:17" x14ac:dyDescent="0.25">
      <c r="A31918" s="8" t="s">
        <v>54546</v>
      </c>
      <c r="B31918" s="9" t="s">
        <v>54547</v>
      </c>
      <c r="C31918" s="9">
        <v>64</v>
      </c>
      <c r="D31918" s="9">
        <v>20</v>
      </c>
      <c r="E31918" s="9" t="s">
        <v>54548</v>
      </c>
      <c r="F31918" s="9" t="s">
        <v>53273</v>
      </c>
      <c r="G31918" s="9" t="s">
        <v>4222</v>
      </c>
      <c r="H31918" s="9">
        <v>393000</v>
      </c>
      <c r="I31918" s="9">
        <v>1953000</v>
      </c>
      <c r="J31918" s="9">
        <v>30515.625</v>
      </c>
      <c r="K31918" s="9">
        <v>3.2</v>
      </c>
      <c r="L31918" s="9">
        <v>10.326026896059503</v>
      </c>
      <c r="M31918" s="9">
        <v>1.4350845252893227</v>
      </c>
      <c r="N31918" s="9">
        <v>3.877319</v>
      </c>
      <c r="O31918" s="9">
        <v>1.700558</v>
      </c>
      <c r="P31918" s="10">
        <v>2.7889385</v>
      </c>
      <c r="Q31918">
        <f t="shared" si="498"/>
        <v>2.9779818943200032</v>
      </c>
    </row>
    <row r="31919" spans="1:17" x14ac:dyDescent="0.25">
      <c r="A31919" s="5" t="s">
        <v>72059</v>
      </c>
      <c r="B31919" s="6" t="s">
        <v>72009</v>
      </c>
      <c r="C31919" s="6">
        <v>33</v>
      </c>
      <c r="D31919" s="6">
        <v>7</v>
      </c>
      <c r="E31919" s="6" t="s">
        <v>65174</v>
      </c>
      <c r="F31919" s="6" t="s">
        <v>71154</v>
      </c>
      <c r="G31919" s="6" t="s">
        <v>65174</v>
      </c>
      <c r="H31919" s="6">
        <v>136000</v>
      </c>
      <c r="I31919" s="6">
        <v>587000</v>
      </c>
      <c r="J31919" s="6">
        <v>17787.878787878788</v>
      </c>
      <c r="K31919" s="6">
        <v>4.7142857142857144</v>
      </c>
      <c r="L31919" s="6">
        <v>9.7863287538214987</v>
      </c>
      <c r="M31919" s="6">
        <v>1.742969305058623</v>
      </c>
      <c r="N31919" s="6">
        <v>3.726934</v>
      </c>
      <c r="O31919" s="6">
        <v>1.8508560000000001</v>
      </c>
      <c r="P31919" s="7">
        <v>2.7888950000000001</v>
      </c>
      <c r="Q31919">
        <f t="shared" si="498"/>
        <v>2.9779337975227111</v>
      </c>
    </row>
    <row r="31920" spans="1:17" x14ac:dyDescent="0.25">
      <c r="A31920" s="5" t="s">
        <v>22353</v>
      </c>
      <c r="B31920" s="6" t="s">
        <v>22354</v>
      </c>
      <c r="C31920" s="6">
        <v>55</v>
      </c>
      <c r="D31920" s="6">
        <v>17</v>
      </c>
      <c r="E31920" s="6" t="s">
        <v>21606</v>
      </c>
      <c r="F31920" s="6" t="s">
        <v>21581</v>
      </c>
      <c r="G31920" s="6" t="s">
        <v>22190</v>
      </c>
      <c r="H31920" s="6">
        <v>419000</v>
      </c>
      <c r="I31920" s="6">
        <v>1653000</v>
      </c>
      <c r="J31920" s="6">
        <v>30054.545454545456</v>
      </c>
      <c r="K31920" s="6">
        <v>3.2352941176470589</v>
      </c>
      <c r="L31920" s="6">
        <v>10.310802463854428</v>
      </c>
      <c r="M31920" s="6">
        <v>1.4434527749598391</v>
      </c>
      <c r="N31920" s="6">
        <v>3.8730769999999999</v>
      </c>
      <c r="O31920" s="6">
        <v>1.7046429999999999</v>
      </c>
      <c r="P31920" s="7">
        <v>2.7888599999999997</v>
      </c>
      <c r="Q31920">
        <f t="shared" si="498"/>
        <v>2.9778950989501767</v>
      </c>
    </row>
    <row r="31921" spans="1:17" x14ac:dyDescent="0.25">
      <c r="A31921" s="8" t="s">
        <v>44929</v>
      </c>
      <c r="B31921" s="9" t="s">
        <v>44930</v>
      </c>
      <c r="C31921" s="9">
        <v>34</v>
      </c>
      <c r="D31921" s="9">
        <v>10</v>
      </c>
      <c r="E31921" s="9" t="s">
        <v>44931</v>
      </c>
      <c r="F31921" s="9" t="s">
        <v>43702</v>
      </c>
      <c r="G31921" s="9" t="s">
        <v>44780</v>
      </c>
      <c r="H31921" s="9">
        <v>197000</v>
      </c>
      <c r="I31921" s="9">
        <v>955000</v>
      </c>
      <c r="J31921" s="9">
        <v>28088.235294117647</v>
      </c>
      <c r="K31921" s="9">
        <v>3.4</v>
      </c>
      <c r="L31921" s="9">
        <v>10.243141696307207</v>
      </c>
      <c r="M31921" s="9">
        <v>1.4816045409242156</v>
      </c>
      <c r="N31921" s="9">
        <v>3.8542230000000002</v>
      </c>
      <c r="O31921" s="9">
        <v>1.7232670000000001</v>
      </c>
      <c r="P31921" s="10">
        <v>2.788745</v>
      </c>
      <c r="Q31921">
        <f t="shared" si="498"/>
        <v>2.9777679464975648</v>
      </c>
    </row>
    <row r="31922" spans="1:17" x14ac:dyDescent="0.25">
      <c r="A31922" s="8" t="s">
        <v>70120</v>
      </c>
      <c r="B31922" s="9" t="s">
        <v>70121</v>
      </c>
      <c r="C31922" s="9">
        <v>23</v>
      </c>
      <c r="D31922" s="9">
        <v>8</v>
      </c>
      <c r="E31922" s="9" t="s">
        <v>70122</v>
      </c>
      <c r="F31922" s="9" t="s">
        <v>70050</v>
      </c>
      <c r="G31922" s="9" t="s">
        <v>53056</v>
      </c>
      <c r="H31922" s="9">
        <v>209000</v>
      </c>
      <c r="I31922" s="9">
        <v>807000</v>
      </c>
      <c r="J31922" s="9">
        <v>35086.956521739128</v>
      </c>
      <c r="K31922" s="9">
        <v>2.875</v>
      </c>
      <c r="L31922" s="9">
        <v>10.465613231536381</v>
      </c>
      <c r="M31922" s="9">
        <v>1.3545456628053103</v>
      </c>
      <c r="N31922" s="9">
        <v>3.9162149999999998</v>
      </c>
      <c r="O31922" s="9">
        <v>1.6612420000000001</v>
      </c>
      <c r="P31922" s="10">
        <v>2.7887284999999999</v>
      </c>
      <c r="Q31922">
        <f t="shared" si="498"/>
        <v>2.977749702884799</v>
      </c>
    </row>
    <row r="31923" spans="1:17" x14ac:dyDescent="0.25">
      <c r="A31923" s="8" t="s">
        <v>49399</v>
      </c>
      <c r="B31923" s="9" t="s">
        <v>49400</v>
      </c>
      <c r="C31923" s="9">
        <v>25</v>
      </c>
      <c r="D31923" s="9">
        <v>11</v>
      </c>
      <c r="E31923" s="9" t="s">
        <v>49401</v>
      </c>
      <c r="F31923" s="9" t="s">
        <v>49345</v>
      </c>
      <c r="G31923" s="9" t="s">
        <v>14824</v>
      </c>
      <c r="H31923" s="9">
        <v>178000</v>
      </c>
      <c r="I31923" s="9">
        <v>1179000</v>
      </c>
      <c r="J31923" s="9">
        <v>47160</v>
      </c>
      <c r="K31923" s="9">
        <v>2.2727272727272729</v>
      </c>
      <c r="L31923" s="9">
        <v>10.761322558837014</v>
      </c>
      <c r="M31923" s="9">
        <v>1.1856236656577395</v>
      </c>
      <c r="N31923" s="9">
        <v>3.9986130000000002</v>
      </c>
      <c r="O31923" s="9">
        <v>1.5787800000000001</v>
      </c>
      <c r="P31923" s="10">
        <v>2.7886965000000004</v>
      </c>
      <c r="Q31923">
        <f t="shared" si="498"/>
        <v>2.9777143213327681</v>
      </c>
    </row>
    <row r="31924" spans="1:17" x14ac:dyDescent="0.25">
      <c r="A31924" s="8" t="s">
        <v>19649</v>
      </c>
      <c r="B31924" s="9" t="s">
        <v>19650</v>
      </c>
      <c r="C31924" s="9">
        <v>19</v>
      </c>
      <c r="D31924" s="9">
        <v>5</v>
      </c>
      <c r="E31924" s="9" t="s">
        <v>19651</v>
      </c>
      <c r="F31924" s="9" t="s">
        <v>16547</v>
      </c>
      <c r="G31924" s="9" t="s">
        <v>19630</v>
      </c>
      <c r="H31924" s="9">
        <v>171000</v>
      </c>
      <c r="I31924" s="9">
        <v>458000</v>
      </c>
      <c r="J31924" s="9">
        <v>24105.263157894737</v>
      </c>
      <c r="K31924" s="9">
        <v>3.8</v>
      </c>
      <c r="L31924" s="9">
        <v>10.090226967785572</v>
      </c>
      <c r="M31924" s="9">
        <v>1.5686159179138452</v>
      </c>
      <c r="N31924" s="9">
        <v>3.8116140000000001</v>
      </c>
      <c r="O31924" s="9">
        <v>1.7657430000000001</v>
      </c>
      <c r="P31924" s="10">
        <v>2.7886785000000001</v>
      </c>
      <c r="Q31924">
        <f t="shared" si="498"/>
        <v>2.9776944192097505</v>
      </c>
    </row>
    <row r="31925" spans="1:17" x14ac:dyDescent="0.25">
      <c r="A31925" s="8" t="s">
        <v>2760</v>
      </c>
      <c r="B31925" s="9" t="s">
        <v>2761</v>
      </c>
      <c r="C31925" s="9">
        <v>56</v>
      </c>
      <c r="D31925" s="9">
        <v>24</v>
      </c>
      <c r="E31925" s="9" t="s">
        <v>2762</v>
      </c>
      <c r="F31925" s="9" t="s">
        <v>2555</v>
      </c>
      <c r="G31925" s="9" t="s">
        <v>566</v>
      </c>
      <c r="H31925" s="9">
        <v>443000</v>
      </c>
      <c r="I31925" s="9">
        <v>2557000</v>
      </c>
      <c r="J31925" s="9">
        <v>45660.714285714283</v>
      </c>
      <c r="K31925" s="9">
        <v>2.3333333333333335</v>
      </c>
      <c r="L31925" s="9">
        <v>10.729015463963201</v>
      </c>
      <c r="M31925" s="9">
        <v>1.2039728043259361</v>
      </c>
      <c r="N31925" s="9">
        <v>3.989611</v>
      </c>
      <c r="O31925" s="9">
        <v>1.587737</v>
      </c>
      <c r="P31925" s="10">
        <v>2.7886739999999999</v>
      </c>
      <c r="Q31925">
        <f t="shared" si="498"/>
        <v>2.9776894436789956</v>
      </c>
    </row>
    <row r="31926" spans="1:17" x14ac:dyDescent="0.25">
      <c r="A31926" s="8" t="s">
        <v>78263</v>
      </c>
      <c r="B31926" s="9" t="s">
        <v>78264</v>
      </c>
      <c r="C31926" s="9">
        <v>14</v>
      </c>
      <c r="D31926" s="9">
        <v>5</v>
      </c>
      <c r="E31926" s="9" t="s">
        <v>78265</v>
      </c>
      <c r="F31926" s="9" t="s">
        <v>77854</v>
      </c>
      <c r="G31926" s="9" t="s">
        <v>78216</v>
      </c>
      <c r="H31926" s="9">
        <v>162000</v>
      </c>
      <c r="I31926" s="9">
        <v>508000</v>
      </c>
      <c r="J31926" s="9">
        <v>36285.714285714283</v>
      </c>
      <c r="K31926" s="9">
        <v>2.8</v>
      </c>
      <c r="L31926" s="9">
        <v>10.499206955620734</v>
      </c>
      <c r="M31926" s="9">
        <v>1.33500106673234</v>
      </c>
      <c r="N31926" s="9">
        <v>3.9255749999999998</v>
      </c>
      <c r="O31926" s="9">
        <v>1.6517010000000001</v>
      </c>
      <c r="P31926" s="10">
        <v>2.7886379999999997</v>
      </c>
      <c r="Q31926">
        <f t="shared" si="498"/>
        <v>2.9776496394329608</v>
      </c>
    </row>
    <row r="31927" spans="1:17" x14ac:dyDescent="0.25">
      <c r="A31927" s="5" t="s">
        <v>12785</v>
      </c>
      <c r="B31927" s="6" t="s">
        <v>12786</v>
      </c>
      <c r="C31927" s="6">
        <v>81</v>
      </c>
      <c r="D31927" s="6">
        <v>22</v>
      </c>
      <c r="E31927" s="6" t="s">
        <v>12787</v>
      </c>
      <c r="F31927" s="6" t="s">
        <v>11654</v>
      </c>
      <c r="G31927" s="6" t="s">
        <v>12550</v>
      </c>
      <c r="H31927" s="6">
        <v>574000</v>
      </c>
      <c r="I31927" s="6">
        <v>2039000</v>
      </c>
      <c r="J31927" s="6">
        <v>25172.839506172841</v>
      </c>
      <c r="K31927" s="6">
        <v>3.6818181818181817</v>
      </c>
      <c r="L31927" s="6">
        <v>10.133560619450689</v>
      </c>
      <c r="M31927" s="6">
        <v>1.5436865348713198</v>
      </c>
      <c r="N31927" s="6">
        <v>3.8236889999999999</v>
      </c>
      <c r="O31927" s="6">
        <v>1.753574</v>
      </c>
      <c r="P31927" s="7">
        <v>2.7886315000000002</v>
      </c>
      <c r="Q31927">
        <f t="shared" si="498"/>
        <v>2.9776424525552048</v>
      </c>
    </row>
    <row r="31928" spans="1:17" x14ac:dyDescent="0.25">
      <c r="A31928" s="8" t="s">
        <v>21057</v>
      </c>
      <c r="B31928" s="9" t="s">
        <v>21058</v>
      </c>
      <c r="C31928" s="9">
        <v>10</v>
      </c>
      <c r="D31928" s="9">
        <v>5</v>
      </c>
      <c r="E31928" s="9" t="s">
        <v>21059</v>
      </c>
      <c r="F31928" s="9" t="s">
        <v>20111</v>
      </c>
      <c r="G31928" s="9" t="s">
        <v>21029</v>
      </c>
      <c r="H31928" s="9">
        <v>151000</v>
      </c>
      <c r="I31928" s="9">
        <v>549000</v>
      </c>
      <c r="J31928" s="9">
        <v>54900</v>
      </c>
      <c r="K31928" s="9">
        <v>2</v>
      </c>
      <c r="L31928" s="9">
        <v>10.913286842267979</v>
      </c>
      <c r="M31928" s="9">
        <v>1.0986122886681098</v>
      </c>
      <c r="N31928" s="9">
        <v>4.0409579999999998</v>
      </c>
      <c r="O31928" s="9">
        <v>1.5363039999999999</v>
      </c>
      <c r="P31928" s="10">
        <v>2.7886309999999996</v>
      </c>
      <c r="Q31928">
        <f t="shared" si="498"/>
        <v>2.9776418997184537</v>
      </c>
    </row>
    <row r="31929" spans="1:17" x14ac:dyDescent="0.25">
      <c r="A31929" s="5" t="s">
        <v>7680</v>
      </c>
      <c r="B31929" s="6" t="s">
        <v>7678</v>
      </c>
      <c r="C31929" s="6">
        <v>18</v>
      </c>
      <c r="D31929" s="6">
        <v>5</v>
      </c>
      <c r="E31929" s="6" t="s">
        <v>7679</v>
      </c>
      <c r="F31929" s="6" t="s">
        <v>17</v>
      </c>
      <c r="G31929" s="6" t="s">
        <v>7591</v>
      </c>
      <c r="H31929" s="6">
        <v>117000</v>
      </c>
      <c r="I31929" s="6">
        <v>467000</v>
      </c>
      <c r="J31929" s="6">
        <v>25944.444444444445</v>
      </c>
      <c r="K31929" s="6">
        <v>3.6</v>
      </c>
      <c r="L31929" s="6">
        <v>10.16375132190929</v>
      </c>
      <c r="M31929" s="6">
        <v>1.5260563034950492</v>
      </c>
      <c r="N31929" s="6">
        <v>3.8321019999999999</v>
      </c>
      <c r="O31929" s="6">
        <v>1.7449669999999999</v>
      </c>
      <c r="P31929" s="7">
        <v>2.7885344999999999</v>
      </c>
      <c r="Q31929">
        <f t="shared" si="498"/>
        <v>2.9775352022256101</v>
      </c>
    </row>
    <row r="31930" spans="1:17" x14ac:dyDescent="0.25">
      <c r="A31930" s="8" t="s">
        <v>19845</v>
      </c>
      <c r="B31930" s="9" t="s">
        <v>19846</v>
      </c>
      <c r="C31930" s="9">
        <v>150</v>
      </c>
      <c r="D31930" s="9">
        <v>39</v>
      </c>
      <c r="E31930" s="9" t="s">
        <v>1694</v>
      </c>
      <c r="F31930" s="9" t="s">
        <v>16547</v>
      </c>
      <c r="G31930" s="9" t="s">
        <v>2941</v>
      </c>
      <c r="H31930" s="9">
        <v>786000</v>
      </c>
      <c r="I31930" s="9">
        <v>3551000</v>
      </c>
      <c r="J31930" s="9">
        <v>23673.333333333332</v>
      </c>
      <c r="K31930" s="9">
        <v>3.8461538461538463</v>
      </c>
      <c r="L31930" s="9">
        <v>10.072146758558896</v>
      </c>
      <c r="M31930" s="9">
        <v>1.5781853689299961</v>
      </c>
      <c r="N31930" s="9">
        <v>3.8065760000000002</v>
      </c>
      <c r="O31930" s="9">
        <v>1.7704150000000001</v>
      </c>
      <c r="P31930" s="10">
        <v>2.7884955000000002</v>
      </c>
      <c r="Q31930">
        <f t="shared" si="498"/>
        <v>2.9774920809590726</v>
      </c>
    </row>
    <row r="31931" spans="1:17" x14ac:dyDescent="0.25">
      <c r="A31931" s="5" t="s">
        <v>38403</v>
      </c>
      <c r="B31931" s="6" t="s">
        <v>38404</v>
      </c>
      <c r="C31931" s="6">
        <v>46</v>
      </c>
      <c r="D31931" s="6">
        <v>12</v>
      </c>
      <c r="E31931" s="6" t="s">
        <v>38405</v>
      </c>
      <c r="F31931" s="6" t="s">
        <v>37370</v>
      </c>
      <c r="G31931" s="6" t="s">
        <v>524</v>
      </c>
      <c r="H31931" s="6">
        <v>258000</v>
      </c>
      <c r="I31931" s="6">
        <v>1094000</v>
      </c>
      <c r="J31931" s="6">
        <v>23782.608695652172</v>
      </c>
      <c r="K31931" s="6">
        <v>3.8333333333333335</v>
      </c>
      <c r="L31931" s="6">
        <v>10.076751912122988</v>
      </c>
      <c r="M31931" s="6">
        <v>1.5755363607584192</v>
      </c>
      <c r="N31931" s="6">
        <v>3.8078590000000001</v>
      </c>
      <c r="O31931" s="6">
        <v>1.7691209999999999</v>
      </c>
      <c r="P31931" s="7">
        <v>2.7884899999999999</v>
      </c>
      <c r="Q31931">
        <f t="shared" si="498"/>
        <v>2.9774859997548169</v>
      </c>
    </row>
    <row r="31932" spans="1:17" x14ac:dyDescent="0.25">
      <c r="A31932" s="8" t="s">
        <v>72411</v>
      </c>
      <c r="B31932" s="9" t="s">
        <v>72400</v>
      </c>
      <c r="C31932" s="9">
        <v>21</v>
      </c>
      <c r="D31932" s="9">
        <v>6</v>
      </c>
      <c r="E31932" s="9" t="s">
        <v>1833</v>
      </c>
      <c r="F31932" s="9" t="s">
        <v>71154</v>
      </c>
      <c r="G31932" s="9" t="s">
        <v>1833</v>
      </c>
      <c r="H31932" s="9">
        <v>138000</v>
      </c>
      <c r="I31932" s="9">
        <v>566000</v>
      </c>
      <c r="J31932" s="9">
        <v>26952.380952380954</v>
      </c>
      <c r="K31932" s="9">
        <v>3.5</v>
      </c>
      <c r="L31932" s="9">
        <v>10.201864021247115</v>
      </c>
      <c r="M31932" s="9">
        <v>1.5040773967762742</v>
      </c>
      <c r="N31932" s="9">
        <v>3.8427220000000002</v>
      </c>
      <c r="O31932" s="9">
        <v>1.7342379999999999</v>
      </c>
      <c r="P31932" s="10">
        <v>2.7884799999999998</v>
      </c>
      <c r="Q31932">
        <f t="shared" si="498"/>
        <v>2.9774749430198071</v>
      </c>
    </row>
    <row r="31933" spans="1:17" x14ac:dyDescent="0.25">
      <c r="A31933" s="5" t="s">
        <v>2830</v>
      </c>
      <c r="B31933" s="6" t="s">
        <v>2831</v>
      </c>
      <c r="C31933" s="6">
        <v>190</v>
      </c>
      <c r="D31933" s="6">
        <v>75</v>
      </c>
      <c r="E31933" s="6" t="s">
        <v>2399</v>
      </c>
      <c r="F31933" s="6" t="s">
        <v>2555</v>
      </c>
      <c r="G31933" s="6" t="s">
        <v>2814</v>
      </c>
      <c r="H31933" s="6">
        <v>1632000</v>
      </c>
      <c r="I31933" s="6">
        <v>7818000</v>
      </c>
      <c r="J31933" s="6">
        <v>41147.368421052633</v>
      </c>
      <c r="K31933" s="6">
        <v>2.5333333333333332</v>
      </c>
      <c r="L31933" s="6">
        <v>10.624939555770005</v>
      </c>
      <c r="M31933" s="6">
        <v>1.2622417124499117</v>
      </c>
      <c r="N31933" s="6">
        <v>3.96061</v>
      </c>
      <c r="O31933" s="6">
        <v>1.616182</v>
      </c>
      <c r="P31933" s="7">
        <v>2.7883960000000001</v>
      </c>
      <c r="Q31933">
        <f t="shared" si="498"/>
        <v>2.9773820664457258</v>
      </c>
    </row>
    <row r="31934" spans="1:17" x14ac:dyDescent="0.25">
      <c r="A31934" s="5" t="s">
        <v>44834</v>
      </c>
      <c r="B31934" s="6" t="s">
        <v>44835</v>
      </c>
      <c r="C31934" s="6">
        <v>110</v>
      </c>
      <c r="D31934" s="6">
        <v>31</v>
      </c>
      <c r="E31934" s="6" t="s">
        <v>31538</v>
      </c>
      <c r="F31934" s="6" t="s">
        <v>43702</v>
      </c>
      <c r="G31934" s="6" t="s">
        <v>715</v>
      </c>
      <c r="H31934" s="6">
        <v>712000</v>
      </c>
      <c r="I31934" s="6">
        <v>2907000</v>
      </c>
      <c r="J31934" s="6">
        <v>26427.272727272728</v>
      </c>
      <c r="K31934" s="6">
        <v>3.5483870967741935</v>
      </c>
      <c r="L31934" s="6">
        <v>10.182189652729976</v>
      </c>
      <c r="M31934" s="6">
        <v>1.5147726858930222</v>
      </c>
      <c r="N31934" s="6">
        <v>3.8372389999999998</v>
      </c>
      <c r="O31934" s="6">
        <v>1.7394590000000001</v>
      </c>
      <c r="P31934" s="7">
        <v>2.7883490000000002</v>
      </c>
      <c r="Q31934">
        <f t="shared" si="498"/>
        <v>2.97733009979118</v>
      </c>
    </row>
    <row r="31935" spans="1:17" x14ac:dyDescent="0.25">
      <c r="A31935" s="5" t="s">
        <v>28048</v>
      </c>
      <c r="B31935" s="6" t="s">
        <v>28049</v>
      </c>
      <c r="C31935" s="6">
        <v>12</v>
      </c>
      <c r="D31935" s="6">
        <v>4</v>
      </c>
      <c r="E31935" s="6" t="s">
        <v>28050</v>
      </c>
      <c r="F31935" s="6" t="s">
        <v>26680</v>
      </c>
      <c r="G31935" s="6" t="s">
        <v>1850</v>
      </c>
      <c r="H31935" s="6">
        <v>100000</v>
      </c>
      <c r="I31935" s="6">
        <v>397000</v>
      </c>
      <c r="J31935" s="6">
        <v>33083.333333333336</v>
      </c>
      <c r="K31935" s="6">
        <v>3</v>
      </c>
      <c r="L31935" s="6">
        <v>10.406815136124761</v>
      </c>
      <c r="M31935" s="6">
        <v>1.3862943611198906</v>
      </c>
      <c r="N31935" s="6">
        <v>3.8998309999999998</v>
      </c>
      <c r="O31935" s="6">
        <v>1.6767399999999999</v>
      </c>
      <c r="P31935" s="7">
        <v>2.7882854999999998</v>
      </c>
      <c r="Q31935">
        <f t="shared" si="498"/>
        <v>2.9772598895238676</v>
      </c>
    </row>
    <row r="31936" spans="1:17" x14ac:dyDescent="0.25">
      <c r="A31936" s="5" t="s">
        <v>70286</v>
      </c>
      <c r="B31936" s="6" t="s">
        <v>70287</v>
      </c>
      <c r="C31936" s="6">
        <v>37</v>
      </c>
      <c r="D31936" s="6">
        <v>14</v>
      </c>
      <c r="E31936" s="6" t="s">
        <v>16869</v>
      </c>
      <c r="F31936" s="6" t="s">
        <v>70050</v>
      </c>
      <c r="G31936" s="6" t="s">
        <v>65339</v>
      </c>
      <c r="H31936" s="6">
        <v>338000</v>
      </c>
      <c r="I31936" s="6">
        <v>1442000</v>
      </c>
      <c r="J31936" s="6">
        <v>38972.972972972973</v>
      </c>
      <c r="K31936" s="6">
        <v>2.6428571428571428</v>
      </c>
      <c r="L31936" s="6">
        <v>10.570649342660838</v>
      </c>
      <c r="M31936" s="6">
        <v>1.2927683031090671</v>
      </c>
      <c r="N31936" s="6">
        <v>3.9454829999999999</v>
      </c>
      <c r="O31936" s="6">
        <v>1.631084</v>
      </c>
      <c r="P31936" s="7">
        <v>2.7882834999999999</v>
      </c>
      <c r="Q31936">
        <f t="shared" si="498"/>
        <v>2.977257678176866</v>
      </c>
    </row>
    <row r="31937" spans="1:17" x14ac:dyDescent="0.25">
      <c r="A31937" s="5" t="s">
        <v>34105</v>
      </c>
      <c r="B31937" s="6" t="s">
        <v>34106</v>
      </c>
      <c r="C31937" s="6">
        <v>10</v>
      </c>
      <c r="D31937" s="6">
        <v>4</v>
      </c>
      <c r="E31937" s="6" t="s">
        <v>34107</v>
      </c>
      <c r="F31937" s="6" t="s">
        <v>33096</v>
      </c>
      <c r="G31937" s="6" t="s">
        <v>34054</v>
      </c>
      <c r="H31937" s="6">
        <v>101000</v>
      </c>
      <c r="I31937" s="6">
        <v>418000</v>
      </c>
      <c r="J31937" s="6">
        <v>41800</v>
      </c>
      <c r="K31937" s="6">
        <v>2.5</v>
      </c>
      <c r="L31937" s="6">
        <v>10.640675541671662</v>
      </c>
      <c r="M31937" s="6">
        <v>1.2527629684953681</v>
      </c>
      <c r="N31937" s="6">
        <v>3.964995</v>
      </c>
      <c r="O31937" s="6">
        <v>1.6115550000000001</v>
      </c>
      <c r="P31937" s="7">
        <v>2.7882750000000001</v>
      </c>
      <c r="Q31937">
        <f t="shared" si="498"/>
        <v>2.9772482799521081</v>
      </c>
    </row>
    <row r="31938" spans="1:17" x14ac:dyDescent="0.25">
      <c r="A31938" s="5" t="s">
        <v>50982</v>
      </c>
      <c r="B31938" s="6" t="s">
        <v>50983</v>
      </c>
      <c r="C31938" s="6">
        <v>16</v>
      </c>
      <c r="D31938" s="6">
        <v>4</v>
      </c>
      <c r="E31938" s="6" t="s">
        <v>50984</v>
      </c>
      <c r="F31938" s="6" t="s">
        <v>50141</v>
      </c>
      <c r="G31938" s="6" t="s">
        <v>50915</v>
      </c>
      <c r="H31938" s="6">
        <v>101000</v>
      </c>
      <c r="I31938" s="6">
        <v>358000</v>
      </c>
      <c r="J31938" s="6">
        <v>22375</v>
      </c>
      <c r="K31938" s="6">
        <v>4</v>
      </c>
      <c r="L31938" s="6">
        <v>10.015744234881796</v>
      </c>
      <c r="M31938" s="6">
        <v>1.6094379124341003</v>
      </c>
      <c r="N31938" s="6">
        <v>3.7908599999999999</v>
      </c>
      <c r="O31938" s="6">
        <v>1.785671</v>
      </c>
      <c r="P31938" s="7">
        <v>2.7882655000000001</v>
      </c>
      <c r="Q31938">
        <f t="shared" ref="Q31938:Q32001" si="499">(5-1) / (4.6177045 - 1) * (P31938-4.6177045) + 5</f>
        <v>2.9772377760538484</v>
      </c>
    </row>
    <row r="31939" spans="1:17" x14ac:dyDescent="0.25">
      <c r="A31939" s="5" t="s">
        <v>9595</v>
      </c>
      <c r="B31939" s="6" t="s">
        <v>9596</v>
      </c>
      <c r="C31939" s="6">
        <v>73</v>
      </c>
      <c r="D31939" s="6">
        <v>19</v>
      </c>
      <c r="E31939" s="6" t="s">
        <v>9597</v>
      </c>
      <c r="F31939" s="6" t="s">
        <v>17</v>
      </c>
      <c r="G31939" s="6" t="s">
        <v>503</v>
      </c>
      <c r="H31939" s="6">
        <v>383000</v>
      </c>
      <c r="I31939" s="6">
        <v>1727000</v>
      </c>
      <c r="J31939" s="6">
        <v>23657.534246575342</v>
      </c>
      <c r="K31939" s="6">
        <v>3.8421052631578947</v>
      </c>
      <c r="L31939" s="6">
        <v>10.071479184919159</v>
      </c>
      <c r="M31939" s="6">
        <v>1.5773495978825998</v>
      </c>
      <c r="N31939" s="6">
        <v>3.8063899999999999</v>
      </c>
      <c r="O31939" s="6">
        <v>1.7700070000000001</v>
      </c>
      <c r="P31939" s="7">
        <v>2.7881985</v>
      </c>
      <c r="Q31939">
        <f t="shared" si="499"/>
        <v>2.9771636959292835</v>
      </c>
    </row>
    <row r="31940" spans="1:17" x14ac:dyDescent="0.25">
      <c r="A31940" s="5" t="s">
        <v>58367</v>
      </c>
      <c r="B31940" s="6" t="s">
        <v>58368</v>
      </c>
      <c r="C31940" s="6">
        <v>30</v>
      </c>
      <c r="D31940" s="6">
        <v>8</v>
      </c>
      <c r="E31940" s="6" t="s">
        <v>58369</v>
      </c>
      <c r="F31940" s="6" t="s">
        <v>58062</v>
      </c>
      <c r="G31940" s="6" t="s">
        <v>58329</v>
      </c>
      <c r="H31940" s="6">
        <v>162000</v>
      </c>
      <c r="I31940" s="6">
        <v>734000</v>
      </c>
      <c r="J31940" s="6">
        <v>24466.666666666668</v>
      </c>
      <c r="K31940" s="6">
        <v>3.75</v>
      </c>
      <c r="L31940" s="6">
        <v>10.105107797033867</v>
      </c>
      <c r="M31940" s="6">
        <v>1.5581446180465499</v>
      </c>
      <c r="N31940" s="6">
        <v>3.8157610000000002</v>
      </c>
      <c r="O31940" s="6">
        <v>1.760632</v>
      </c>
      <c r="P31940" s="7">
        <v>2.7881965000000002</v>
      </c>
      <c r="Q31940">
        <f t="shared" si="499"/>
        <v>2.9771614845822816</v>
      </c>
    </row>
    <row r="31941" spans="1:17" x14ac:dyDescent="0.25">
      <c r="A31941" s="5" t="s">
        <v>54517</v>
      </c>
      <c r="B31941" s="6" t="s">
        <v>54518</v>
      </c>
      <c r="C31941" s="6">
        <v>57</v>
      </c>
      <c r="D31941" s="6">
        <v>14</v>
      </c>
      <c r="E31941" s="6" t="s">
        <v>11715</v>
      </c>
      <c r="F31941" s="6" t="s">
        <v>53273</v>
      </c>
      <c r="G31941" s="6" t="s">
        <v>19380</v>
      </c>
      <c r="H31941" s="6">
        <v>287000</v>
      </c>
      <c r="I31941" s="6">
        <v>1243000</v>
      </c>
      <c r="J31941" s="6">
        <v>21807.017543859649</v>
      </c>
      <c r="K31941" s="6">
        <v>4.0714285714285712</v>
      </c>
      <c r="L31941" s="6">
        <v>9.9900329584049761</v>
      </c>
      <c r="M31941" s="6">
        <v>1.6236225474260568</v>
      </c>
      <c r="N31941" s="6">
        <v>3.7836949999999998</v>
      </c>
      <c r="O31941" s="6">
        <v>1.7925960000000001</v>
      </c>
      <c r="P31941" s="7">
        <v>2.7881454999999997</v>
      </c>
      <c r="Q31941">
        <f t="shared" si="499"/>
        <v>2.9771050952337315</v>
      </c>
    </row>
    <row r="31942" spans="1:17" x14ac:dyDescent="0.25">
      <c r="A31942" s="8" t="s">
        <v>38249</v>
      </c>
      <c r="B31942" s="9" t="s">
        <v>38250</v>
      </c>
      <c r="C31942" s="9">
        <v>65</v>
      </c>
      <c r="D31942" s="9">
        <v>21</v>
      </c>
      <c r="E31942" s="9" t="s">
        <v>8195</v>
      </c>
      <c r="F31942" s="9" t="s">
        <v>37370</v>
      </c>
      <c r="G31942" s="9" t="s">
        <v>113</v>
      </c>
      <c r="H31942" s="9">
        <v>464000</v>
      </c>
      <c r="I31942" s="9">
        <v>2061000</v>
      </c>
      <c r="J31942" s="9">
        <v>31707.692307692309</v>
      </c>
      <c r="K31942" s="9">
        <v>3.0952380952380953</v>
      </c>
      <c r="L31942" s="9">
        <v>10.36434612756795</v>
      </c>
      <c r="M31942" s="9">
        <v>1.4098248585300845</v>
      </c>
      <c r="N31942" s="9">
        <v>3.8879969999999999</v>
      </c>
      <c r="O31942" s="9">
        <v>1.6882269999999999</v>
      </c>
      <c r="P31942" s="10">
        <v>2.7881119999999999</v>
      </c>
      <c r="Q31942">
        <f t="shared" si="499"/>
        <v>2.9770680551714492</v>
      </c>
    </row>
    <row r="31943" spans="1:17" x14ac:dyDescent="0.25">
      <c r="A31943" s="8" t="s">
        <v>47335</v>
      </c>
      <c r="B31943" s="9" t="s">
        <v>47336</v>
      </c>
      <c r="C31943" s="9">
        <v>37</v>
      </c>
      <c r="D31943" s="9">
        <v>12</v>
      </c>
      <c r="E31943" s="9" t="s">
        <v>8346</v>
      </c>
      <c r="F31943" s="9" t="s">
        <v>45627</v>
      </c>
      <c r="G31943" s="9" t="s">
        <v>13193</v>
      </c>
      <c r="H31943" s="9">
        <v>291000</v>
      </c>
      <c r="I31943" s="9">
        <v>1179000</v>
      </c>
      <c r="J31943" s="9">
        <v>31864.864864864863</v>
      </c>
      <c r="K31943" s="9">
        <v>3.0833333333333335</v>
      </c>
      <c r="L31943" s="9">
        <v>10.369290648910429</v>
      </c>
      <c r="M31943" s="9">
        <v>1.4069136483226266</v>
      </c>
      <c r="N31943" s="9">
        <v>3.8893749999999998</v>
      </c>
      <c r="O31943" s="9">
        <v>1.686806</v>
      </c>
      <c r="P31943" s="10">
        <v>2.7880905</v>
      </c>
      <c r="Q31943">
        <f t="shared" si="499"/>
        <v>2.9770442831911783</v>
      </c>
    </row>
    <row r="31944" spans="1:17" x14ac:dyDescent="0.25">
      <c r="A31944" s="5" t="s">
        <v>17800</v>
      </c>
      <c r="B31944" s="6" t="s">
        <v>17801</v>
      </c>
      <c r="C31944" s="6">
        <v>57</v>
      </c>
      <c r="D31944" s="6">
        <v>12</v>
      </c>
      <c r="E31944" s="6" t="s">
        <v>17802</v>
      </c>
      <c r="F31944" s="6" t="s">
        <v>16773</v>
      </c>
      <c r="G31944" s="6" t="s">
        <v>1646</v>
      </c>
      <c r="H31944" s="6">
        <v>258000</v>
      </c>
      <c r="I31944" s="6">
        <v>997000</v>
      </c>
      <c r="J31944" s="6">
        <v>17491.228070175439</v>
      </c>
      <c r="K31944" s="6">
        <v>4.75</v>
      </c>
      <c r="L31944" s="6">
        <v>9.7695119509897399</v>
      </c>
      <c r="M31944" s="6">
        <v>1.7491998548092591</v>
      </c>
      <c r="N31944" s="6">
        <v>3.722248</v>
      </c>
      <c r="O31944" s="6">
        <v>1.853898</v>
      </c>
      <c r="P31944" s="7">
        <v>2.7880729999999998</v>
      </c>
      <c r="Q31944">
        <f t="shared" si="499"/>
        <v>2.9770249339049109</v>
      </c>
    </row>
    <row r="31945" spans="1:17" x14ac:dyDescent="0.25">
      <c r="A31945" s="8" t="s">
        <v>55513</v>
      </c>
      <c r="B31945" s="9" t="s">
        <v>55514</v>
      </c>
      <c r="C31945" s="9">
        <v>50</v>
      </c>
      <c r="D31945" s="9">
        <v>17</v>
      </c>
      <c r="E31945" s="9" t="s">
        <v>34501</v>
      </c>
      <c r="F31945" s="9" t="s">
        <v>55419</v>
      </c>
      <c r="G31945" s="9" t="s">
        <v>524</v>
      </c>
      <c r="H31945" s="9">
        <v>426000</v>
      </c>
      <c r="I31945" s="9">
        <v>1695000</v>
      </c>
      <c r="J31945" s="9">
        <v>33900</v>
      </c>
      <c r="K31945" s="9">
        <v>2.9411764705882355</v>
      </c>
      <c r="L31945" s="9">
        <v>10.431199791458543</v>
      </c>
      <c r="M31945" s="9">
        <v>1.37147927533475</v>
      </c>
      <c r="N31945" s="9">
        <v>3.906625</v>
      </c>
      <c r="O31945" s="9">
        <v>1.669508</v>
      </c>
      <c r="P31945" s="10">
        <v>2.7880665000000002</v>
      </c>
      <c r="Q31945">
        <f t="shared" si="499"/>
        <v>2.9770177470271553</v>
      </c>
    </row>
    <row r="31946" spans="1:17" x14ac:dyDescent="0.25">
      <c r="A31946" s="5" t="s">
        <v>25754</v>
      </c>
      <c r="B31946" s="6" t="s">
        <v>25755</v>
      </c>
      <c r="C31946" s="6">
        <v>35</v>
      </c>
      <c r="D31946" s="6">
        <v>10</v>
      </c>
      <c r="E31946" s="6" t="s">
        <v>25756</v>
      </c>
      <c r="F31946" s="6" t="s">
        <v>24898</v>
      </c>
      <c r="G31946" s="6" t="s">
        <v>2456</v>
      </c>
      <c r="H31946" s="6">
        <v>226000</v>
      </c>
      <c r="I31946" s="6">
        <v>940000</v>
      </c>
      <c r="J31946" s="6">
        <v>26857.142857142859</v>
      </c>
      <c r="K31946" s="6">
        <v>3.5</v>
      </c>
      <c r="L31946" s="6">
        <v>10.198324326106157</v>
      </c>
      <c r="M31946" s="6">
        <v>1.5040773967762742</v>
      </c>
      <c r="N31946" s="6">
        <v>3.8417349999999999</v>
      </c>
      <c r="O31946" s="6">
        <v>1.7342379999999999</v>
      </c>
      <c r="P31946" s="7">
        <v>2.7879864999999997</v>
      </c>
      <c r="Q31946">
        <f t="shared" si="499"/>
        <v>2.976929293147077</v>
      </c>
    </row>
    <row r="31947" spans="1:17" x14ac:dyDescent="0.25">
      <c r="A31947" s="8" t="s">
        <v>72630</v>
      </c>
      <c r="B31947" s="9" t="s">
        <v>72621</v>
      </c>
      <c r="C31947" s="9">
        <v>16</v>
      </c>
      <c r="D31947" s="9">
        <v>8</v>
      </c>
      <c r="E31947" s="9" t="s">
        <v>72622</v>
      </c>
      <c r="F31947" s="9" t="s">
        <v>71154</v>
      </c>
      <c r="G31947" s="9" t="s">
        <v>377</v>
      </c>
      <c r="H31947" s="9">
        <v>167000</v>
      </c>
      <c r="I31947" s="9">
        <v>874000</v>
      </c>
      <c r="J31947" s="9">
        <v>54625</v>
      </c>
      <c r="K31947" s="9">
        <v>2</v>
      </c>
      <c r="L31947" s="9">
        <v>10.908265238866482</v>
      </c>
      <c r="M31947" s="9">
        <v>1.0986122886681098</v>
      </c>
      <c r="N31947" s="9">
        <v>4.0395580000000004</v>
      </c>
      <c r="O31947" s="9">
        <v>1.5363039999999999</v>
      </c>
      <c r="P31947" s="10">
        <v>2.7879310000000004</v>
      </c>
      <c r="Q31947">
        <f t="shared" si="499"/>
        <v>2.9768679282677737</v>
      </c>
    </row>
    <row r="31948" spans="1:17" x14ac:dyDescent="0.25">
      <c r="A31948" s="5" t="s">
        <v>9968</v>
      </c>
      <c r="B31948" s="6" t="s">
        <v>9969</v>
      </c>
      <c r="C31948" s="6">
        <v>123</v>
      </c>
      <c r="D31948" s="6">
        <v>37</v>
      </c>
      <c r="E31948" s="6" t="s">
        <v>637</v>
      </c>
      <c r="F31948" s="6" t="s">
        <v>17</v>
      </c>
      <c r="G31948" s="6" t="s">
        <v>8401</v>
      </c>
      <c r="H31948" s="6">
        <v>884000</v>
      </c>
      <c r="I31948" s="6">
        <v>3540000</v>
      </c>
      <c r="J31948" s="6">
        <v>28780.487804878048</v>
      </c>
      <c r="K31948" s="6">
        <v>3.3243243243243241</v>
      </c>
      <c r="L31948" s="6">
        <v>10.267487674896632</v>
      </c>
      <c r="M31948" s="6">
        <v>1.4642559025896025</v>
      </c>
      <c r="N31948" s="6">
        <v>3.8610069999999999</v>
      </c>
      <c r="O31948" s="6">
        <v>1.714798</v>
      </c>
      <c r="P31948" s="7">
        <v>2.7879025</v>
      </c>
      <c r="Q31948">
        <f t="shared" si="499"/>
        <v>2.9768364165729952</v>
      </c>
    </row>
    <row r="31949" spans="1:17" x14ac:dyDescent="0.25">
      <c r="A31949" s="8" t="s">
        <v>39343</v>
      </c>
      <c r="B31949" s="9" t="s">
        <v>39344</v>
      </c>
      <c r="C31949" s="9">
        <v>86</v>
      </c>
      <c r="D31949" s="9">
        <v>27</v>
      </c>
      <c r="E31949" s="9" t="s">
        <v>39345</v>
      </c>
      <c r="F31949" s="9" t="s">
        <v>39116</v>
      </c>
      <c r="G31949" s="9" t="s">
        <v>2331</v>
      </c>
      <c r="H31949" s="9">
        <v>589000</v>
      </c>
      <c r="I31949" s="9">
        <v>2621000</v>
      </c>
      <c r="J31949" s="9">
        <v>30476.744186046511</v>
      </c>
      <c r="K31949" s="9">
        <v>3.1851851851851851</v>
      </c>
      <c r="L31949" s="9">
        <v>10.324751997417591</v>
      </c>
      <c r="M31949" s="9">
        <v>1.4315509527080115</v>
      </c>
      <c r="N31949" s="9">
        <v>3.8769640000000001</v>
      </c>
      <c r="O31949" s="9">
        <v>1.698833</v>
      </c>
      <c r="P31949" s="10">
        <v>2.7878984999999998</v>
      </c>
      <c r="Q31949">
        <f t="shared" si="499"/>
        <v>2.9768319938789913</v>
      </c>
    </row>
    <row r="31950" spans="1:17" x14ac:dyDescent="0.25">
      <c r="A31950" s="8" t="s">
        <v>46417</v>
      </c>
      <c r="B31950" s="9" t="s">
        <v>46418</v>
      </c>
      <c r="C31950" s="9">
        <v>129</v>
      </c>
      <c r="D31950" s="9">
        <v>28</v>
      </c>
      <c r="E31950" s="9" t="s">
        <v>41696</v>
      </c>
      <c r="F31950" s="9" t="s">
        <v>45627</v>
      </c>
      <c r="G31950" s="9" t="s">
        <v>45708</v>
      </c>
      <c r="H31950" s="9">
        <v>511000</v>
      </c>
      <c r="I31950" s="9">
        <v>2354000</v>
      </c>
      <c r="J31950" s="9">
        <v>18248.062015503878</v>
      </c>
      <c r="K31950" s="9">
        <v>4.6071428571428568</v>
      </c>
      <c r="L31950" s="9">
        <v>9.8118689612790497</v>
      </c>
      <c r="M31950" s="9">
        <v>1.7240412951731041</v>
      </c>
      <c r="N31950" s="9">
        <v>3.734051</v>
      </c>
      <c r="O31950" s="9">
        <v>1.8416170000000001</v>
      </c>
      <c r="P31950" s="10">
        <v>2.7878340000000001</v>
      </c>
      <c r="Q31950">
        <f t="shared" si="499"/>
        <v>2.976760677938179</v>
      </c>
    </row>
    <row r="31951" spans="1:17" x14ac:dyDescent="0.25">
      <c r="A31951" s="5" t="s">
        <v>7118</v>
      </c>
      <c r="B31951" s="6" t="s">
        <v>7038</v>
      </c>
      <c r="C31951" s="6">
        <v>36</v>
      </c>
      <c r="D31951" s="6">
        <v>16</v>
      </c>
      <c r="E31951" s="6" t="s">
        <v>7039</v>
      </c>
      <c r="F31951" s="6" t="s">
        <v>17</v>
      </c>
      <c r="G31951" s="6" t="s">
        <v>7039</v>
      </c>
      <c r="H31951" s="6">
        <v>291000</v>
      </c>
      <c r="I31951" s="6">
        <v>1708000</v>
      </c>
      <c r="J31951" s="6">
        <v>47444.444444444445</v>
      </c>
      <c r="K31951" s="6">
        <v>2.25</v>
      </c>
      <c r="L31951" s="6">
        <v>10.767335791935793</v>
      </c>
      <c r="M31951" s="6">
        <v>1.1786549963416462</v>
      </c>
      <c r="N31951" s="6">
        <v>4.0002890000000004</v>
      </c>
      <c r="O31951" s="6">
        <v>1.5753779999999999</v>
      </c>
      <c r="P31951" s="7">
        <v>2.7878335000000001</v>
      </c>
      <c r="Q31951">
        <f t="shared" si="499"/>
        <v>2.9767601251014284</v>
      </c>
    </row>
    <row r="31952" spans="1:17" x14ac:dyDescent="0.25">
      <c r="A31952" s="5" t="s">
        <v>48218</v>
      </c>
      <c r="B31952" s="6" t="s">
        <v>48219</v>
      </c>
      <c r="C31952" s="6">
        <v>54</v>
      </c>
      <c r="D31952" s="6">
        <v>14</v>
      </c>
      <c r="E31952" s="6" t="s">
        <v>14371</v>
      </c>
      <c r="F31952" s="6" t="s">
        <v>47706</v>
      </c>
      <c r="G31952" s="6" t="s">
        <v>48190</v>
      </c>
      <c r="H31952" s="6">
        <v>306000</v>
      </c>
      <c r="I31952" s="6">
        <v>1267000</v>
      </c>
      <c r="J31952" s="6">
        <v>23462.962962962964</v>
      </c>
      <c r="K31952" s="6">
        <v>3.8571428571428572</v>
      </c>
      <c r="L31952" s="6">
        <v>10.063221032193843</v>
      </c>
      <c r="M31952" s="6">
        <v>1.5804503755608481</v>
      </c>
      <c r="N31952" s="6">
        <v>3.8040889999999998</v>
      </c>
      <c r="O31952" s="6">
        <v>1.7715209999999999</v>
      </c>
      <c r="P31952" s="7">
        <v>2.7878049999999996</v>
      </c>
      <c r="Q31952">
        <f t="shared" si="499"/>
        <v>2.97672861340665</v>
      </c>
    </row>
    <row r="31953" spans="1:17" x14ac:dyDescent="0.25">
      <c r="A31953" s="5" t="s">
        <v>61986</v>
      </c>
      <c r="B31953" s="6" t="s">
        <v>61987</v>
      </c>
      <c r="C31953" s="6">
        <v>47</v>
      </c>
      <c r="D31953" s="6">
        <v>12</v>
      </c>
      <c r="E31953" s="6" t="s">
        <v>61988</v>
      </c>
      <c r="F31953" s="6" t="s">
        <v>60721</v>
      </c>
      <c r="G31953" s="6" t="s">
        <v>55648</v>
      </c>
      <c r="H31953" s="6">
        <v>258000</v>
      </c>
      <c r="I31953" s="6">
        <v>1079000</v>
      </c>
      <c r="J31953" s="6">
        <v>22957.446808510638</v>
      </c>
      <c r="K31953" s="6">
        <v>3.9166666666666665</v>
      </c>
      <c r="L31953" s="6">
        <v>10.041441200432342</v>
      </c>
      <c r="M31953" s="6">
        <v>1.5926307941177191</v>
      </c>
      <c r="N31953" s="6">
        <v>3.7980200000000002</v>
      </c>
      <c r="O31953" s="6">
        <v>1.7774669999999999</v>
      </c>
      <c r="P31953" s="7">
        <v>2.7877434999999999</v>
      </c>
      <c r="Q31953">
        <f t="shared" si="499"/>
        <v>2.9766606144863408</v>
      </c>
    </row>
    <row r="31954" spans="1:17" x14ac:dyDescent="0.25">
      <c r="A31954" s="8" t="s">
        <v>32894</v>
      </c>
      <c r="B31954" s="9" t="s">
        <v>32895</v>
      </c>
      <c r="C31954" s="9">
        <v>52</v>
      </c>
      <c r="D31954" s="9">
        <v>13</v>
      </c>
      <c r="E31954" s="9" t="s">
        <v>32896</v>
      </c>
      <c r="F31954" s="9" t="s">
        <v>31929</v>
      </c>
      <c r="G31954" s="9" t="s">
        <v>1567</v>
      </c>
      <c r="H31954" s="9">
        <v>267000</v>
      </c>
      <c r="I31954" s="9">
        <v>1159000</v>
      </c>
      <c r="J31954" s="9">
        <v>22288.461538461539</v>
      </c>
      <c r="K31954" s="9">
        <v>4</v>
      </c>
      <c r="L31954" s="9">
        <v>10.011869268998021</v>
      </c>
      <c r="M31954" s="9">
        <v>1.6094379124341003</v>
      </c>
      <c r="N31954" s="9">
        <v>3.7897799999999999</v>
      </c>
      <c r="O31954" s="9">
        <v>1.785671</v>
      </c>
      <c r="P31954" s="10">
        <v>2.7877255000000001</v>
      </c>
      <c r="Q31954">
        <f t="shared" si="499"/>
        <v>2.9766407123633232</v>
      </c>
    </row>
    <row r="31955" spans="1:17" x14ac:dyDescent="0.25">
      <c r="A31955" s="8" t="s">
        <v>22857</v>
      </c>
      <c r="B31955" s="9" t="s">
        <v>22799</v>
      </c>
      <c r="C31955" s="9">
        <v>16</v>
      </c>
      <c r="D31955" s="9">
        <v>5</v>
      </c>
      <c r="E31955" s="9" t="s">
        <v>4071</v>
      </c>
      <c r="F31955" s="9" t="s">
        <v>21581</v>
      </c>
      <c r="G31955" s="9" t="s">
        <v>19257</v>
      </c>
      <c r="H31955" s="9">
        <v>145000</v>
      </c>
      <c r="I31955" s="9">
        <v>484000</v>
      </c>
      <c r="J31955" s="9">
        <v>30250</v>
      </c>
      <c r="K31955" s="9">
        <v>3.2</v>
      </c>
      <c r="L31955" s="9">
        <v>10.317284520763829</v>
      </c>
      <c r="M31955" s="9">
        <v>1.4350845252893227</v>
      </c>
      <c r="N31955" s="9">
        <v>3.8748830000000001</v>
      </c>
      <c r="O31955" s="9">
        <v>1.700558</v>
      </c>
      <c r="P31955" s="10">
        <v>2.7877204999999998</v>
      </c>
      <c r="Q31955">
        <f t="shared" si="499"/>
        <v>2.9766351839958181</v>
      </c>
    </row>
    <row r="31956" spans="1:17" x14ac:dyDescent="0.25">
      <c r="A31956" s="8" t="s">
        <v>31458</v>
      </c>
      <c r="B31956" s="9" t="s">
        <v>31459</v>
      </c>
      <c r="C31956" s="9">
        <v>17</v>
      </c>
      <c r="D31956" s="9">
        <v>8</v>
      </c>
      <c r="E31956" s="9" t="s">
        <v>4186</v>
      </c>
      <c r="F31956" s="9" t="s">
        <v>30437</v>
      </c>
      <c r="G31956" s="9" t="s">
        <v>9707</v>
      </c>
      <c r="H31956" s="9">
        <v>174000</v>
      </c>
      <c r="I31956" s="9">
        <v>863000</v>
      </c>
      <c r="J31956" s="9">
        <v>50764.705882352944</v>
      </c>
      <c r="K31956" s="9">
        <v>2.125</v>
      </c>
      <c r="L31956" s="9">
        <v>10.834976324540708</v>
      </c>
      <c r="M31956" s="9">
        <v>1.1394342831883648</v>
      </c>
      <c r="N31956" s="9">
        <v>4.0191369999999997</v>
      </c>
      <c r="O31956" s="9">
        <v>1.5562320000000001</v>
      </c>
      <c r="P31956" s="10">
        <v>2.7876845000000001</v>
      </c>
      <c r="Q31956">
        <f t="shared" si="499"/>
        <v>2.9765953797497833</v>
      </c>
    </row>
    <row r="31957" spans="1:17" x14ac:dyDescent="0.25">
      <c r="A31957" s="5" t="s">
        <v>55906</v>
      </c>
      <c r="B31957" s="6" t="s">
        <v>55907</v>
      </c>
      <c r="C31957" s="6">
        <v>32</v>
      </c>
      <c r="D31957" s="6">
        <v>8</v>
      </c>
      <c r="E31957" s="6" t="s">
        <v>39989</v>
      </c>
      <c r="F31957" s="6" t="s">
        <v>55419</v>
      </c>
      <c r="G31957" s="6" t="s">
        <v>21263</v>
      </c>
      <c r="H31957" s="6">
        <v>204000</v>
      </c>
      <c r="I31957" s="6">
        <v>713000</v>
      </c>
      <c r="J31957" s="6">
        <v>22281.25</v>
      </c>
      <c r="K31957" s="6">
        <v>4</v>
      </c>
      <c r="L31957" s="6">
        <v>10.011545676375007</v>
      </c>
      <c r="M31957" s="6">
        <v>1.6094379124341003</v>
      </c>
      <c r="N31957" s="6">
        <v>3.7896899999999998</v>
      </c>
      <c r="O31957" s="6">
        <v>1.785671</v>
      </c>
      <c r="P31957" s="7">
        <v>2.7876805</v>
      </c>
      <c r="Q31957">
        <f t="shared" si="499"/>
        <v>2.9765909570557794</v>
      </c>
    </row>
    <row r="31958" spans="1:17" x14ac:dyDescent="0.25">
      <c r="A31958" s="8" t="s">
        <v>61204</v>
      </c>
      <c r="B31958" s="9" t="s">
        <v>61205</v>
      </c>
      <c r="C31958" s="9">
        <v>27</v>
      </c>
      <c r="D31958" s="9">
        <v>8</v>
      </c>
      <c r="E31958" s="9" t="s">
        <v>61206</v>
      </c>
      <c r="F31958" s="9" t="s">
        <v>60721</v>
      </c>
      <c r="G31958" s="9" t="s">
        <v>61166</v>
      </c>
      <c r="H31958" s="9">
        <v>153000</v>
      </c>
      <c r="I31958" s="9">
        <v>760000</v>
      </c>
      <c r="J31958" s="9">
        <v>28148.14814814815</v>
      </c>
      <c r="K31958" s="9">
        <v>3.375</v>
      </c>
      <c r="L31958" s="9">
        <v>10.24527237194293</v>
      </c>
      <c r="M31958" s="9">
        <v>1.4759065198095778</v>
      </c>
      <c r="N31958" s="9">
        <v>3.8548170000000002</v>
      </c>
      <c r="O31958" s="9">
        <v>1.720486</v>
      </c>
      <c r="P31958" s="10">
        <v>2.7876514999999999</v>
      </c>
      <c r="Q31958">
        <f t="shared" si="499"/>
        <v>2.9765588925242512</v>
      </c>
    </row>
    <row r="31959" spans="1:17" x14ac:dyDescent="0.25">
      <c r="A31959" s="5" t="s">
        <v>73853</v>
      </c>
      <c r="B31959" s="6" t="s">
        <v>73851</v>
      </c>
      <c r="C31959" s="6">
        <v>26</v>
      </c>
      <c r="D31959" s="6">
        <v>7</v>
      </c>
      <c r="E31959" s="6" t="s">
        <v>73852</v>
      </c>
      <c r="F31959" s="6" t="s">
        <v>71154</v>
      </c>
      <c r="G31959" s="6" t="s">
        <v>73761</v>
      </c>
      <c r="H31959" s="6">
        <v>194000</v>
      </c>
      <c r="I31959" s="6">
        <v>642000</v>
      </c>
      <c r="J31959" s="6">
        <v>24692.307692307691</v>
      </c>
      <c r="K31959" s="6">
        <v>3.7142857142857144</v>
      </c>
      <c r="L31959" s="6">
        <v>10.114287542272944</v>
      </c>
      <c r="M31959" s="6">
        <v>1.550597412411167</v>
      </c>
      <c r="N31959" s="6">
        <v>3.8183189999999998</v>
      </c>
      <c r="O31959" s="6">
        <v>1.756947</v>
      </c>
      <c r="P31959" s="7">
        <v>2.787633</v>
      </c>
      <c r="Q31959">
        <f t="shared" si="499"/>
        <v>2.9765384375644834</v>
      </c>
    </row>
    <row r="31960" spans="1:17" x14ac:dyDescent="0.25">
      <c r="A31960" s="8" t="s">
        <v>55917</v>
      </c>
      <c r="B31960" s="9" t="s">
        <v>55918</v>
      </c>
      <c r="C31960" s="9">
        <v>27</v>
      </c>
      <c r="D31960" s="9">
        <v>4</v>
      </c>
      <c r="E31960" s="9" t="s">
        <v>36114</v>
      </c>
      <c r="F31960" s="9" t="s">
        <v>55419</v>
      </c>
      <c r="G31960" s="9" t="s">
        <v>43828</v>
      </c>
      <c r="H31960" s="9">
        <v>100000</v>
      </c>
      <c r="I31960" s="9">
        <v>279000</v>
      </c>
      <c r="J31960" s="9">
        <v>10333.333333333334</v>
      </c>
      <c r="K31960" s="9">
        <v>6.75</v>
      </c>
      <c r="L31960" s="9">
        <v>9.2432269643104021</v>
      </c>
      <c r="M31960" s="9">
        <v>2.0476928433652555</v>
      </c>
      <c r="N31960" s="9">
        <v>3.5756000000000001</v>
      </c>
      <c r="O31960" s="9">
        <v>1.9996119999999999</v>
      </c>
      <c r="P31960" s="10">
        <v>2.7876060000000003</v>
      </c>
      <c r="Q31960">
        <f t="shared" si="499"/>
        <v>2.9765085843799572</v>
      </c>
    </row>
    <row r="31961" spans="1:17" x14ac:dyDescent="0.25">
      <c r="A31961" s="5" t="s">
        <v>69773</v>
      </c>
      <c r="B31961" s="6" t="s">
        <v>69774</v>
      </c>
      <c r="C31961" s="6">
        <v>70</v>
      </c>
      <c r="D31961" s="6">
        <v>19</v>
      </c>
      <c r="E31961" s="6" t="s">
        <v>63793</v>
      </c>
      <c r="F31961" s="6" t="s">
        <v>69187</v>
      </c>
      <c r="G31961" s="6" t="s">
        <v>60735</v>
      </c>
      <c r="H31961" s="6">
        <v>392000</v>
      </c>
      <c r="I31961" s="6">
        <v>1747000</v>
      </c>
      <c r="J31961" s="6">
        <v>24957.142857142859</v>
      </c>
      <c r="K31961" s="6">
        <v>3.6842105263157894</v>
      </c>
      <c r="L31961" s="6">
        <v>10.124955414953288</v>
      </c>
      <c r="M31961" s="6">
        <v>1.5441973905656994</v>
      </c>
      <c r="N31961" s="6">
        <v>3.821291</v>
      </c>
      <c r="O31961" s="6">
        <v>1.7538229999999999</v>
      </c>
      <c r="P31961" s="7">
        <v>2.7875570000000001</v>
      </c>
      <c r="Q31961">
        <f t="shared" si="499"/>
        <v>2.9764544063784095</v>
      </c>
    </row>
    <row r="31962" spans="1:17" x14ac:dyDescent="0.25">
      <c r="A31962" s="5" t="s">
        <v>33454</v>
      </c>
      <c r="B31962" s="6" t="s">
        <v>33455</v>
      </c>
      <c r="C31962" s="6">
        <v>104</v>
      </c>
      <c r="D31962" s="6">
        <v>31</v>
      </c>
      <c r="E31962" s="6" t="s">
        <v>20828</v>
      </c>
      <c r="F31962" s="6" t="s">
        <v>33096</v>
      </c>
      <c r="G31962" s="6" t="s">
        <v>715</v>
      </c>
      <c r="H31962" s="6">
        <v>672000</v>
      </c>
      <c r="I31962" s="6">
        <v>2949000</v>
      </c>
      <c r="J31962" s="6">
        <v>28355.76923076923</v>
      </c>
      <c r="K31962" s="6">
        <v>3.3548387096774195</v>
      </c>
      <c r="L31962" s="6">
        <v>10.252621054226132</v>
      </c>
      <c r="M31962" s="6">
        <v>1.4712875739532834</v>
      </c>
      <c r="N31962" s="6">
        <v>3.856865</v>
      </c>
      <c r="O31962" s="6">
        <v>1.7182310000000001</v>
      </c>
      <c r="P31962" s="7">
        <v>2.7875480000000001</v>
      </c>
      <c r="Q31962">
        <f t="shared" si="499"/>
        <v>2.9764444553169005</v>
      </c>
    </row>
    <row r="31963" spans="1:17" x14ac:dyDescent="0.25">
      <c r="A31963" s="8" t="s">
        <v>31992</v>
      </c>
      <c r="B31963" s="9" t="s">
        <v>31993</v>
      </c>
      <c r="C31963" s="9">
        <v>68</v>
      </c>
      <c r="D31963" s="9">
        <v>15</v>
      </c>
      <c r="E31963" s="9" t="s">
        <v>31994</v>
      </c>
      <c r="F31963" s="9" t="s">
        <v>31929</v>
      </c>
      <c r="G31963" s="9" t="s">
        <v>26441</v>
      </c>
      <c r="H31963" s="9">
        <v>340000</v>
      </c>
      <c r="I31963" s="9">
        <v>1267000</v>
      </c>
      <c r="J31963" s="9">
        <v>18632.352941176472</v>
      </c>
      <c r="K31963" s="9">
        <v>4.5333333333333332</v>
      </c>
      <c r="L31963" s="9">
        <v>9.832708422773802</v>
      </c>
      <c r="M31963" s="9">
        <v>1.7107904066943878</v>
      </c>
      <c r="N31963" s="9">
        <v>3.7398570000000002</v>
      </c>
      <c r="O31963" s="9">
        <v>1.835148</v>
      </c>
      <c r="P31963" s="10">
        <v>2.7875025</v>
      </c>
      <c r="Q31963">
        <f t="shared" si="499"/>
        <v>2.9763941471726061</v>
      </c>
    </row>
    <row r="31964" spans="1:17" x14ac:dyDescent="0.25">
      <c r="A31964" s="8" t="s">
        <v>12724</v>
      </c>
      <c r="B31964" s="9" t="s">
        <v>12725</v>
      </c>
      <c r="C31964" s="9">
        <v>12</v>
      </c>
      <c r="D31964" s="9">
        <v>3</v>
      </c>
      <c r="E31964" s="9" t="s">
        <v>12726</v>
      </c>
      <c r="F31964" s="9" t="s">
        <v>11654</v>
      </c>
      <c r="G31964" s="9" t="s">
        <v>524</v>
      </c>
      <c r="H31964" s="9">
        <v>58000</v>
      </c>
      <c r="I31964" s="9">
        <v>267000</v>
      </c>
      <c r="J31964" s="9">
        <v>22250</v>
      </c>
      <c r="K31964" s="9">
        <v>4</v>
      </c>
      <c r="L31964" s="9">
        <v>10.010142230404668</v>
      </c>
      <c r="M31964" s="9">
        <v>1.6094379124341003</v>
      </c>
      <c r="N31964" s="9">
        <v>3.7892990000000002</v>
      </c>
      <c r="O31964" s="9">
        <v>1.785671</v>
      </c>
      <c r="P31964" s="10">
        <v>2.7874850000000002</v>
      </c>
      <c r="Q31964">
        <f t="shared" si="499"/>
        <v>2.9763747978863395</v>
      </c>
    </row>
    <row r="31965" spans="1:17" x14ac:dyDescent="0.25">
      <c r="A31965" s="5" t="s">
        <v>63840</v>
      </c>
      <c r="B31965" s="6" t="s">
        <v>63841</v>
      </c>
      <c r="C31965" s="6">
        <v>12</v>
      </c>
      <c r="D31965" s="6">
        <v>3</v>
      </c>
      <c r="E31965" s="6" t="s">
        <v>6736</v>
      </c>
      <c r="F31965" s="6" t="s">
        <v>60981</v>
      </c>
      <c r="G31965" s="6" t="s">
        <v>63805</v>
      </c>
      <c r="H31965" s="6">
        <v>76000</v>
      </c>
      <c r="I31965" s="6">
        <v>267000</v>
      </c>
      <c r="J31965" s="6">
        <v>22250</v>
      </c>
      <c r="K31965" s="6">
        <v>4</v>
      </c>
      <c r="L31965" s="6">
        <v>10.010142230404668</v>
      </c>
      <c r="M31965" s="6">
        <v>1.6094379124341003</v>
      </c>
      <c r="N31965" s="6">
        <v>3.7892990000000002</v>
      </c>
      <c r="O31965" s="6">
        <v>1.785671</v>
      </c>
      <c r="P31965" s="7">
        <v>2.7874850000000002</v>
      </c>
      <c r="Q31965">
        <f t="shared" si="499"/>
        <v>2.9763747978863395</v>
      </c>
    </row>
    <row r="31966" spans="1:17" x14ac:dyDescent="0.25">
      <c r="A31966" s="8" t="s">
        <v>32294</v>
      </c>
      <c r="B31966" s="9" t="s">
        <v>32295</v>
      </c>
      <c r="C31966" s="9">
        <v>11</v>
      </c>
      <c r="D31966" s="9">
        <v>6</v>
      </c>
      <c r="E31966" s="9" t="s">
        <v>32296</v>
      </c>
      <c r="F31966" s="9" t="s">
        <v>31929</v>
      </c>
      <c r="G31966" s="9" t="s">
        <v>32279</v>
      </c>
      <c r="H31966" s="9">
        <v>154000</v>
      </c>
      <c r="I31966" s="9">
        <v>662000</v>
      </c>
      <c r="J31966" s="9">
        <v>60181.818181818184</v>
      </c>
      <c r="K31966" s="9">
        <v>1.8333333333333333</v>
      </c>
      <c r="L31966" s="9">
        <v>11.005142178296925</v>
      </c>
      <c r="M31966" s="9">
        <v>1.041453874828161</v>
      </c>
      <c r="N31966" s="9">
        <v>4.0665529999999999</v>
      </c>
      <c r="O31966" s="9">
        <v>1.5084010000000001</v>
      </c>
      <c r="P31966" s="10">
        <v>2.787477</v>
      </c>
      <c r="Q31966">
        <f t="shared" si="499"/>
        <v>2.9763659524983317</v>
      </c>
    </row>
    <row r="31967" spans="1:17" x14ac:dyDescent="0.25">
      <c r="A31967" s="8" t="s">
        <v>47788</v>
      </c>
      <c r="B31967" s="9" t="s">
        <v>47789</v>
      </c>
      <c r="C31967" s="9">
        <v>18</v>
      </c>
      <c r="D31967" s="9">
        <v>7</v>
      </c>
      <c r="E31967" s="9" t="s">
        <v>47790</v>
      </c>
      <c r="F31967" s="9" t="s">
        <v>47706</v>
      </c>
      <c r="G31967" s="9" t="s">
        <v>47769</v>
      </c>
      <c r="H31967" s="9">
        <v>122000</v>
      </c>
      <c r="I31967" s="9">
        <v>722000</v>
      </c>
      <c r="J31967" s="9">
        <v>40111.111111111109</v>
      </c>
      <c r="K31967" s="9">
        <v>2.5714285714285716</v>
      </c>
      <c r="L31967" s="9">
        <v>10.599433590415956</v>
      </c>
      <c r="M31967" s="9">
        <v>1.2729656758128876</v>
      </c>
      <c r="N31967" s="9">
        <v>3.953503</v>
      </c>
      <c r="O31967" s="9">
        <v>1.6214170000000001</v>
      </c>
      <c r="P31967" s="10">
        <v>2.7874600000000003</v>
      </c>
      <c r="Q31967">
        <f t="shared" si="499"/>
        <v>2.9763471560488153</v>
      </c>
    </row>
    <row r="31968" spans="1:17" x14ac:dyDescent="0.25">
      <c r="A31968" s="5" t="s">
        <v>60986</v>
      </c>
      <c r="B31968" s="6" t="s">
        <v>60987</v>
      </c>
      <c r="C31968" s="6">
        <v>43</v>
      </c>
      <c r="D31968" s="6">
        <v>12</v>
      </c>
      <c r="E31968" s="6" t="s">
        <v>60988</v>
      </c>
      <c r="F31968" s="6" t="s">
        <v>60721</v>
      </c>
      <c r="G31968" s="6" t="s">
        <v>60989</v>
      </c>
      <c r="H31968" s="6">
        <v>288000</v>
      </c>
      <c r="I31968" s="6">
        <v>1114000</v>
      </c>
      <c r="J31968" s="6">
        <v>25906.976744186046</v>
      </c>
      <c r="K31968" s="6">
        <v>3.5833333333333335</v>
      </c>
      <c r="L31968" s="6">
        <v>10.16230618267179</v>
      </c>
      <c r="M31968" s="6">
        <v>1.5224265354444708</v>
      </c>
      <c r="N31968" s="6">
        <v>3.831699</v>
      </c>
      <c r="O31968" s="6">
        <v>1.7431950000000001</v>
      </c>
      <c r="P31968" s="7">
        <v>2.7874470000000002</v>
      </c>
      <c r="Q31968">
        <f t="shared" si="499"/>
        <v>2.9763327822933028</v>
      </c>
    </row>
    <row r="31969" spans="1:17" x14ac:dyDescent="0.25">
      <c r="A31969" s="5" t="s">
        <v>37077</v>
      </c>
      <c r="B31969" s="6" t="s">
        <v>37078</v>
      </c>
      <c r="C31969" s="6">
        <v>14</v>
      </c>
      <c r="D31969" s="6">
        <v>3</v>
      </c>
      <c r="E31969" s="6" t="s">
        <v>37079</v>
      </c>
      <c r="F31969" s="6" t="s">
        <v>34684</v>
      </c>
      <c r="G31969" s="6" t="s">
        <v>3597</v>
      </c>
      <c r="H31969" s="6">
        <v>60000</v>
      </c>
      <c r="I31969" s="6">
        <v>250000</v>
      </c>
      <c r="J31969" s="6">
        <v>17857.142857142859</v>
      </c>
      <c r="K31969" s="6">
        <v>4.666666666666667</v>
      </c>
      <c r="L31969" s="6">
        <v>9.7902148656611843</v>
      </c>
      <c r="M31969" s="6">
        <v>1.7346010553881064</v>
      </c>
      <c r="N31969" s="6">
        <v>3.7280169999999999</v>
      </c>
      <c r="O31969" s="6">
        <v>1.8467709999999999</v>
      </c>
      <c r="P31969" s="7">
        <v>2.7873939999999999</v>
      </c>
      <c r="Q31969">
        <f t="shared" si="499"/>
        <v>2.9762741815977507</v>
      </c>
    </row>
    <row r="31970" spans="1:17" x14ac:dyDescent="0.25">
      <c r="A31970" s="8" t="s">
        <v>28685</v>
      </c>
      <c r="B31970" s="9" t="s">
        <v>28686</v>
      </c>
      <c r="C31970" s="9">
        <v>329</v>
      </c>
      <c r="D31970" s="9">
        <v>104</v>
      </c>
      <c r="E31970" s="9" t="s">
        <v>28687</v>
      </c>
      <c r="F31970" s="9" t="s">
        <v>26680</v>
      </c>
      <c r="G31970" s="9" t="s">
        <v>28675</v>
      </c>
      <c r="H31970" s="9">
        <v>2291000</v>
      </c>
      <c r="I31970" s="9">
        <v>10082000</v>
      </c>
      <c r="J31970" s="9">
        <v>30644.37689969605</v>
      </c>
      <c r="K31970" s="9">
        <v>3.1634615384615383</v>
      </c>
      <c r="L31970" s="9">
        <v>10.330237094741118</v>
      </c>
      <c r="M31970" s="9">
        <v>1.4263468288611172</v>
      </c>
      <c r="N31970" s="9">
        <v>3.8784920000000001</v>
      </c>
      <c r="O31970" s="9">
        <v>1.6962930000000001</v>
      </c>
      <c r="P31970" s="10">
        <v>2.7873925000000002</v>
      </c>
      <c r="Q31970">
        <f t="shared" si="499"/>
        <v>2.9762725230874993</v>
      </c>
    </row>
    <row r="31971" spans="1:17" x14ac:dyDescent="0.25">
      <c r="A31971" s="5" t="s">
        <v>54299</v>
      </c>
      <c r="B31971" s="6" t="s">
        <v>54300</v>
      </c>
      <c r="C31971" s="6">
        <v>22</v>
      </c>
      <c r="D31971" s="6">
        <v>7</v>
      </c>
      <c r="E31971" s="6" t="s">
        <v>29057</v>
      </c>
      <c r="F31971" s="6" t="s">
        <v>53273</v>
      </c>
      <c r="G31971" s="6" t="s">
        <v>42975</v>
      </c>
      <c r="H31971" s="6">
        <v>139000</v>
      </c>
      <c r="I31971" s="6">
        <v>680000</v>
      </c>
      <c r="J31971" s="6">
        <v>30909.090909090908</v>
      </c>
      <c r="K31971" s="6">
        <v>3.1428571428571428</v>
      </c>
      <c r="L31971" s="6">
        <v>10.338837976211805</v>
      </c>
      <c r="M31971" s="6">
        <v>1.4213856809311607</v>
      </c>
      <c r="N31971" s="6">
        <v>3.8808889999999998</v>
      </c>
      <c r="O31971" s="6">
        <v>1.6938709999999999</v>
      </c>
      <c r="P31971" s="7">
        <v>2.7873799999999997</v>
      </c>
      <c r="Q31971">
        <f t="shared" si="499"/>
        <v>2.976258702168737</v>
      </c>
    </row>
    <row r="31972" spans="1:17" x14ac:dyDescent="0.25">
      <c r="A31972" s="5" t="s">
        <v>3016</v>
      </c>
      <c r="B31972" s="6" t="s">
        <v>3017</v>
      </c>
      <c r="C31972" s="6">
        <v>72</v>
      </c>
      <c r="D31972" s="6">
        <v>27</v>
      </c>
      <c r="E31972" s="6" t="s">
        <v>3018</v>
      </c>
      <c r="F31972" s="6" t="s">
        <v>2555</v>
      </c>
      <c r="G31972" s="6" t="s">
        <v>3005</v>
      </c>
      <c r="H31972" s="6">
        <v>597000</v>
      </c>
      <c r="I31972" s="6">
        <v>2756000</v>
      </c>
      <c r="J31972" s="6">
        <v>38277.777777777781</v>
      </c>
      <c r="K31972" s="6">
        <v>2.6666666666666665</v>
      </c>
      <c r="L31972" s="6">
        <v>10.552650916576962</v>
      </c>
      <c r="M31972" s="6">
        <v>1.2992829841302609</v>
      </c>
      <c r="N31972" s="6">
        <v>3.9404669999999999</v>
      </c>
      <c r="O31972" s="6">
        <v>1.6342639999999999</v>
      </c>
      <c r="P31972" s="7">
        <v>2.7873654999999999</v>
      </c>
      <c r="Q31972">
        <f t="shared" si="499"/>
        <v>2.9762426699029731</v>
      </c>
    </row>
    <row r="31973" spans="1:17" x14ac:dyDescent="0.25">
      <c r="A31973" s="8" t="s">
        <v>34998</v>
      </c>
      <c r="B31973" s="9" t="s">
        <v>34999</v>
      </c>
      <c r="C31973" s="9">
        <v>23</v>
      </c>
      <c r="D31973" s="9">
        <v>8</v>
      </c>
      <c r="E31973" s="9" t="s">
        <v>35000</v>
      </c>
      <c r="F31973" s="9" t="s">
        <v>34684</v>
      </c>
      <c r="G31973" s="9" t="s">
        <v>34983</v>
      </c>
      <c r="H31973" s="9">
        <v>178000</v>
      </c>
      <c r="I31973" s="9">
        <v>799000</v>
      </c>
      <c r="J31973" s="9">
        <v>34739.130434782608</v>
      </c>
      <c r="K31973" s="9">
        <v>2.875</v>
      </c>
      <c r="L31973" s="9">
        <v>10.455650794387431</v>
      </c>
      <c r="M31973" s="9">
        <v>1.3545456628053103</v>
      </c>
      <c r="N31973" s="9">
        <v>3.9134389999999999</v>
      </c>
      <c r="O31973" s="9">
        <v>1.6612420000000001</v>
      </c>
      <c r="P31973" s="10">
        <v>2.7873405</v>
      </c>
      <c r="Q31973">
        <f t="shared" si="499"/>
        <v>2.9762150280654489</v>
      </c>
    </row>
    <row r="31974" spans="1:17" x14ac:dyDescent="0.25">
      <c r="A31974" s="5" t="s">
        <v>46305</v>
      </c>
      <c r="B31974" s="6" t="s">
        <v>46306</v>
      </c>
      <c r="C31974" s="6">
        <v>18</v>
      </c>
      <c r="D31974" s="6">
        <v>5</v>
      </c>
      <c r="E31974" s="6" t="s">
        <v>46307</v>
      </c>
      <c r="F31974" s="6" t="s">
        <v>45627</v>
      </c>
      <c r="G31974" s="6" t="s">
        <v>20226</v>
      </c>
      <c r="H31974" s="6">
        <v>116000</v>
      </c>
      <c r="I31974" s="6">
        <v>463000</v>
      </c>
      <c r="J31974" s="6">
        <v>25722.222222222223</v>
      </c>
      <c r="K31974" s="6">
        <v>3.6</v>
      </c>
      <c r="L31974" s="6">
        <v>10.155149451306368</v>
      </c>
      <c r="M31974" s="6">
        <v>1.5260563034950492</v>
      </c>
      <c r="N31974" s="6">
        <v>3.8297050000000001</v>
      </c>
      <c r="O31974" s="6">
        <v>1.7449669999999999</v>
      </c>
      <c r="P31974" s="7">
        <v>2.7873359999999998</v>
      </c>
      <c r="Q31974">
        <f t="shared" si="499"/>
        <v>2.976210052534694</v>
      </c>
    </row>
    <row r="31975" spans="1:17" x14ac:dyDescent="0.25">
      <c r="A31975" s="5" t="s">
        <v>78317</v>
      </c>
      <c r="B31975" s="6" t="s">
        <v>78318</v>
      </c>
      <c r="C31975" s="6">
        <v>6</v>
      </c>
      <c r="D31975" s="6">
        <v>6</v>
      </c>
      <c r="E31975" s="6" t="s">
        <v>78319</v>
      </c>
      <c r="F31975" s="6" t="s">
        <v>77854</v>
      </c>
      <c r="G31975" s="6" t="s">
        <v>78311</v>
      </c>
      <c r="H31975" s="6">
        <v>11000</v>
      </c>
      <c r="I31975" s="6">
        <v>664000</v>
      </c>
      <c r="J31975" s="6">
        <v>110666.66666666667</v>
      </c>
      <c r="K31975" s="6">
        <v>1</v>
      </c>
      <c r="L31975" s="6">
        <v>11.614286995334268</v>
      </c>
      <c r="M31975" s="6">
        <v>0.69314718055994529</v>
      </c>
      <c r="N31975" s="6">
        <v>4.2362890000000002</v>
      </c>
      <c r="O31975" s="6">
        <v>1.3383700000000001</v>
      </c>
      <c r="P31975" s="7">
        <v>2.7873295000000002</v>
      </c>
      <c r="Q31975">
        <f t="shared" si="499"/>
        <v>2.9762028656569384</v>
      </c>
    </row>
    <row r="31976" spans="1:17" x14ac:dyDescent="0.25">
      <c r="A31976" s="5" t="s">
        <v>44890</v>
      </c>
      <c r="B31976" s="6" t="s">
        <v>44891</v>
      </c>
      <c r="C31976" s="6">
        <v>67</v>
      </c>
      <c r="D31976" s="6">
        <v>15</v>
      </c>
      <c r="E31976" s="6" t="s">
        <v>44892</v>
      </c>
      <c r="F31976" s="6" t="s">
        <v>43702</v>
      </c>
      <c r="G31976" s="6" t="s">
        <v>44780</v>
      </c>
      <c r="H31976" s="6">
        <v>277000</v>
      </c>
      <c r="I31976" s="6">
        <v>1273000</v>
      </c>
      <c r="J31976" s="6">
        <v>19000</v>
      </c>
      <c r="K31976" s="6">
        <v>4.4666666666666668</v>
      </c>
      <c r="L31976" s="6">
        <v>9.8522468883425312</v>
      </c>
      <c r="M31976" s="6">
        <v>1.6986690461620431</v>
      </c>
      <c r="N31976" s="6">
        <v>3.7453020000000001</v>
      </c>
      <c r="O31976" s="6">
        <v>1.8292310000000001</v>
      </c>
      <c r="P31976" s="7">
        <v>2.7872665000000003</v>
      </c>
      <c r="Q31976">
        <f t="shared" si="499"/>
        <v>2.9761332082263769</v>
      </c>
    </row>
    <row r="31977" spans="1:17" x14ac:dyDescent="0.25">
      <c r="A31977" s="8" t="s">
        <v>30331</v>
      </c>
      <c r="B31977" s="9" t="s">
        <v>30332</v>
      </c>
      <c r="C31977" s="9">
        <v>21</v>
      </c>
      <c r="D31977" s="9">
        <v>6</v>
      </c>
      <c r="E31977" s="9" t="s">
        <v>21038</v>
      </c>
      <c r="F31977" s="9" t="s">
        <v>28937</v>
      </c>
      <c r="G31977" s="9" t="s">
        <v>26381</v>
      </c>
      <c r="H31977" s="9">
        <v>233000</v>
      </c>
      <c r="I31977" s="9">
        <v>561000</v>
      </c>
      <c r="J31977" s="9">
        <v>26714.285714285714</v>
      </c>
      <c r="K31977" s="9">
        <v>3.5</v>
      </c>
      <c r="L31977" s="9">
        <v>10.192991179235888</v>
      </c>
      <c r="M31977" s="9">
        <v>1.5040773967762742</v>
      </c>
      <c r="N31977" s="9">
        <v>3.840249</v>
      </c>
      <c r="O31977" s="9">
        <v>1.7342379999999999</v>
      </c>
      <c r="P31977" s="10">
        <v>2.7872434999999998</v>
      </c>
      <c r="Q31977">
        <f t="shared" si="499"/>
        <v>2.9761077777358542</v>
      </c>
    </row>
    <row r="31978" spans="1:17" x14ac:dyDescent="0.25">
      <c r="A31978" s="8" t="s">
        <v>14099</v>
      </c>
      <c r="B31978" s="9" t="s">
        <v>14100</v>
      </c>
      <c r="C31978" s="9">
        <v>31</v>
      </c>
      <c r="D31978" s="9">
        <v>7</v>
      </c>
      <c r="E31978" s="9" t="s">
        <v>1034</v>
      </c>
      <c r="F31978" s="9" t="s">
        <v>11654</v>
      </c>
      <c r="G31978" s="9" t="s">
        <v>113</v>
      </c>
      <c r="H31978" s="9">
        <v>146000</v>
      </c>
      <c r="I31978" s="9">
        <v>596000</v>
      </c>
      <c r="J31978" s="9">
        <v>19225.806451612902</v>
      </c>
      <c r="K31978" s="9">
        <v>4.4285714285714288</v>
      </c>
      <c r="L31978" s="9">
        <v>9.8640607536325078</v>
      </c>
      <c r="M31978" s="9">
        <v>1.6916760106710724</v>
      </c>
      <c r="N31978" s="9">
        <v>3.7485940000000002</v>
      </c>
      <c r="O31978" s="9">
        <v>1.825817</v>
      </c>
      <c r="P31978" s="10">
        <v>2.7872055000000002</v>
      </c>
      <c r="Q31978">
        <f t="shared" si="499"/>
        <v>2.9760657621428175</v>
      </c>
    </row>
    <row r="31979" spans="1:17" x14ac:dyDescent="0.25">
      <c r="A31979" s="8" t="s">
        <v>75151</v>
      </c>
      <c r="B31979" s="9" t="s">
        <v>75152</v>
      </c>
      <c r="C31979" s="9">
        <v>36</v>
      </c>
      <c r="D31979" s="9">
        <v>16</v>
      </c>
      <c r="E31979" s="9" t="s">
        <v>75153</v>
      </c>
      <c r="F31979" s="9" t="s">
        <v>71154</v>
      </c>
      <c r="G31979" s="9" t="s">
        <v>21895</v>
      </c>
      <c r="H31979" s="9">
        <v>241000</v>
      </c>
      <c r="I31979" s="9">
        <v>1700000</v>
      </c>
      <c r="J31979" s="9">
        <v>47222.222222222219</v>
      </c>
      <c r="K31979" s="9">
        <v>2.25</v>
      </c>
      <c r="L31979" s="9">
        <v>10.762641046816704</v>
      </c>
      <c r="M31979" s="9">
        <v>1.1786549963416462</v>
      </c>
      <c r="N31979" s="9">
        <v>3.9989810000000001</v>
      </c>
      <c r="O31979" s="9">
        <v>1.5753779999999999</v>
      </c>
      <c r="P31979" s="10">
        <v>2.7871795000000001</v>
      </c>
      <c r="Q31979">
        <f t="shared" si="499"/>
        <v>2.976037014631792</v>
      </c>
    </row>
    <row r="31980" spans="1:17" x14ac:dyDescent="0.25">
      <c r="A31980" s="8" t="s">
        <v>22530</v>
      </c>
      <c r="B31980" s="9" t="s">
        <v>22531</v>
      </c>
      <c r="C31980" s="9">
        <v>74</v>
      </c>
      <c r="D31980" s="9">
        <v>24</v>
      </c>
      <c r="E31980" s="9" t="s">
        <v>22532</v>
      </c>
      <c r="F31980" s="9" t="s">
        <v>21581</v>
      </c>
      <c r="G31980" s="9" t="s">
        <v>22435</v>
      </c>
      <c r="H31980" s="9">
        <v>539000</v>
      </c>
      <c r="I31980" s="9">
        <v>2342000</v>
      </c>
      <c r="J31980" s="9">
        <v>31648.64864864865</v>
      </c>
      <c r="K31980" s="9">
        <v>3.0833333333333335</v>
      </c>
      <c r="L31980" s="9">
        <v>10.362482326362162</v>
      </c>
      <c r="M31980" s="9">
        <v>1.4069136483226266</v>
      </c>
      <c r="N31980" s="9">
        <v>3.8874770000000001</v>
      </c>
      <c r="O31980" s="9">
        <v>1.686806</v>
      </c>
      <c r="P31980" s="10">
        <v>2.7871415000000002</v>
      </c>
      <c r="Q31980">
        <f t="shared" si="499"/>
        <v>2.9759949990387553</v>
      </c>
    </row>
    <row r="31981" spans="1:17" x14ac:dyDescent="0.25">
      <c r="A31981" s="8" t="s">
        <v>61766</v>
      </c>
      <c r="B31981" s="9" t="s">
        <v>61767</v>
      </c>
      <c r="C31981" s="9">
        <v>21</v>
      </c>
      <c r="D31981" s="9">
        <v>5</v>
      </c>
      <c r="E31981" s="9" t="s">
        <v>4869</v>
      </c>
      <c r="F31981" s="9" t="s">
        <v>60721</v>
      </c>
      <c r="G31981" s="9" t="s">
        <v>61705</v>
      </c>
      <c r="H31981" s="9">
        <v>149000</v>
      </c>
      <c r="I31981" s="9">
        <v>435000</v>
      </c>
      <c r="J31981" s="9">
        <v>20714.285714285714</v>
      </c>
      <c r="K31981" s="9">
        <v>4.2</v>
      </c>
      <c r="L31981" s="9">
        <v>9.938627147044226</v>
      </c>
      <c r="M31981" s="9">
        <v>1.6486586255873816</v>
      </c>
      <c r="N31981" s="9">
        <v>3.769371</v>
      </c>
      <c r="O31981" s="9">
        <v>1.8048169999999999</v>
      </c>
      <c r="P31981" s="10">
        <v>2.7870939999999997</v>
      </c>
      <c r="Q31981">
        <f t="shared" si="499"/>
        <v>2.9759424795474585</v>
      </c>
    </row>
    <row r="31982" spans="1:17" x14ac:dyDescent="0.25">
      <c r="A31982" s="8" t="s">
        <v>76263</v>
      </c>
      <c r="B31982" s="9" t="s">
        <v>76264</v>
      </c>
      <c r="C31982" s="9">
        <v>16</v>
      </c>
      <c r="D31982" s="9">
        <v>4</v>
      </c>
      <c r="E31982" s="9" t="s">
        <v>76265</v>
      </c>
      <c r="F31982" s="9" t="s">
        <v>75556</v>
      </c>
      <c r="G31982" s="9" t="s">
        <v>74492</v>
      </c>
      <c r="H31982" s="9">
        <v>40000</v>
      </c>
      <c r="I31982" s="9">
        <v>355000</v>
      </c>
      <c r="J31982" s="9">
        <v>22187.5</v>
      </c>
      <c r="K31982" s="9">
        <v>4</v>
      </c>
      <c r="L31982" s="9">
        <v>10.007329415624666</v>
      </c>
      <c r="M31982" s="9">
        <v>1.6094379124341003</v>
      </c>
      <c r="N31982" s="9">
        <v>3.7885149999999999</v>
      </c>
      <c r="O31982" s="9">
        <v>1.785671</v>
      </c>
      <c r="P31982" s="10">
        <v>2.787093</v>
      </c>
      <c r="Q31982">
        <f t="shared" si="499"/>
        <v>2.9759413738739582</v>
      </c>
    </row>
    <row r="31983" spans="1:17" x14ac:dyDescent="0.25">
      <c r="A31983" s="8" t="s">
        <v>54019</v>
      </c>
      <c r="B31983" s="9" t="s">
        <v>54020</v>
      </c>
      <c r="C31983" s="9">
        <v>79</v>
      </c>
      <c r="D31983" s="9">
        <v>23</v>
      </c>
      <c r="E31983" s="9" t="s">
        <v>54021</v>
      </c>
      <c r="F31983" s="9" t="s">
        <v>53273</v>
      </c>
      <c r="G31983" s="9" t="s">
        <v>5562</v>
      </c>
      <c r="H31983" s="9">
        <v>500000</v>
      </c>
      <c r="I31983" s="9">
        <v>2161000</v>
      </c>
      <c r="J31983" s="9">
        <v>27354.430379746835</v>
      </c>
      <c r="K31983" s="9">
        <v>3.4347826086956523</v>
      </c>
      <c r="L31983" s="9">
        <v>10.216670339503272</v>
      </c>
      <c r="M31983" s="9">
        <v>1.4894785973551214</v>
      </c>
      <c r="N31983" s="9">
        <v>3.8468469999999999</v>
      </c>
      <c r="O31983" s="9">
        <v>1.7271110000000001</v>
      </c>
      <c r="P31983" s="10">
        <v>2.7869790000000001</v>
      </c>
      <c r="Q31983">
        <f t="shared" si="499"/>
        <v>2.9758153270948471</v>
      </c>
    </row>
    <row r="31984" spans="1:17" x14ac:dyDescent="0.25">
      <c r="A31984" s="8" t="s">
        <v>13506</v>
      </c>
      <c r="B31984" s="9" t="s">
        <v>13507</v>
      </c>
      <c r="C31984" s="9">
        <v>101</v>
      </c>
      <c r="D31984" s="9">
        <v>22</v>
      </c>
      <c r="E31984" s="9" t="s">
        <v>4271</v>
      </c>
      <c r="F31984" s="9" t="s">
        <v>11654</v>
      </c>
      <c r="G31984" s="9" t="s">
        <v>664</v>
      </c>
      <c r="H31984" s="9">
        <v>494000</v>
      </c>
      <c r="I31984" s="9">
        <v>1841000</v>
      </c>
      <c r="J31984" s="9">
        <v>18227.72277227723</v>
      </c>
      <c r="K31984" s="9">
        <v>4.5909090909090908</v>
      </c>
      <c r="L31984" s="9">
        <v>9.8107538033574411</v>
      </c>
      <c r="M31984" s="9">
        <v>1.7211419020141017</v>
      </c>
      <c r="N31984" s="9">
        <v>3.7337400000000001</v>
      </c>
      <c r="O31984" s="9">
        <v>1.840201</v>
      </c>
      <c r="P31984" s="10">
        <v>2.7869704999999998</v>
      </c>
      <c r="Q31984">
        <f t="shared" si="499"/>
        <v>2.9758059288700887</v>
      </c>
    </row>
    <row r="31985" spans="1:17" x14ac:dyDescent="0.25">
      <c r="A31985" s="8" t="s">
        <v>26403</v>
      </c>
      <c r="B31985" s="9" t="s">
        <v>26404</v>
      </c>
      <c r="C31985" s="9">
        <v>11</v>
      </c>
      <c r="D31985" s="9">
        <v>3</v>
      </c>
      <c r="E31985" s="9" t="s">
        <v>12005</v>
      </c>
      <c r="F31985" s="9" t="s">
        <v>24898</v>
      </c>
      <c r="G31985" s="9" t="s">
        <v>26390</v>
      </c>
      <c r="H31985" s="9">
        <v>51000</v>
      </c>
      <c r="I31985" s="9">
        <v>275000</v>
      </c>
      <c r="J31985" s="9">
        <v>25000</v>
      </c>
      <c r="K31985" s="9">
        <v>3.6666666666666665</v>
      </c>
      <c r="L31985" s="9">
        <v>10.126671103050359</v>
      </c>
      <c r="M31985" s="9">
        <v>1.5404450409471488</v>
      </c>
      <c r="N31985" s="9">
        <v>3.8217690000000002</v>
      </c>
      <c r="O31985" s="9">
        <v>1.7519910000000001</v>
      </c>
      <c r="P31985" s="10">
        <v>2.78688</v>
      </c>
      <c r="Q31985">
        <f t="shared" si="499"/>
        <v>2.9757058654182509</v>
      </c>
    </row>
    <row r="31986" spans="1:17" x14ac:dyDescent="0.25">
      <c r="A31986" s="5" t="s">
        <v>40359</v>
      </c>
      <c r="B31986" s="6" t="s">
        <v>40360</v>
      </c>
      <c r="C31986" s="6">
        <v>14</v>
      </c>
      <c r="D31986" s="6">
        <v>7</v>
      </c>
      <c r="E31986" s="6" t="s">
        <v>40361</v>
      </c>
      <c r="F31986" s="6" t="s">
        <v>39116</v>
      </c>
      <c r="G31986" s="6" t="s">
        <v>40221</v>
      </c>
      <c r="H31986" s="6">
        <v>121000</v>
      </c>
      <c r="I31986" s="6">
        <v>759000</v>
      </c>
      <c r="J31986" s="6">
        <v>54214.285714285717</v>
      </c>
      <c r="K31986" s="6">
        <v>2</v>
      </c>
      <c r="L31986" s="6">
        <v>10.900718171915189</v>
      </c>
      <c r="M31986" s="6">
        <v>1.0986122886681098</v>
      </c>
      <c r="N31986" s="6">
        <v>4.0374549999999996</v>
      </c>
      <c r="O31986" s="6">
        <v>1.5363039999999999</v>
      </c>
      <c r="P31986" s="7">
        <v>2.7868794999999995</v>
      </c>
      <c r="Q31986">
        <f t="shared" si="499"/>
        <v>2.9757053125814998</v>
      </c>
    </row>
    <row r="31987" spans="1:17" x14ac:dyDescent="0.25">
      <c r="A31987" s="5" t="s">
        <v>10160</v>
      </c>
      <c r="B31987" s="6" t="s">
        <v>10161</v>
      </c>
      <c r="C31987" s="6">
        <v>28</v>
      </c>
      <c r="D31987" s="6">
        <v>9</v>
      </c>
      <c r="E31987" s="6" t="s">
        <v>10162</v>
      </c>
      <c r="F31987" s="6" t="s">
        <v>17</v>
      </c>
      <c r="G31987" s="6" t="s">
        <v>8401</v>
      </c>
      <c r="H31987" s="6">
        <v>196000</v>
      </c>
      <c r="I31987" s="6">
        <v>874000</v>
      </c>
      <c r="J31987" s="6">
        <v>31214.285714285714</v>
      </c>
      <c r="K31987" s="6">
        <v>3.1111111111111112</v>
      </c>
      <c r="L31987" s="6">
        <v>10.34866318056258</v>
      </c>
      <c r="M31987" s="6">
        <v>1.413693335308005</v>
      </c>
      <c r="N31987" s="6">
        <v>3.8836270000000002</v>
      </c>
      <c r="O31987" s="6">
        <v>1.690116</v>
      </c>
      <c r="P31987" s="7">
        <v>2.7868715000000002</v>
      </c>
      <c r="Q31987">
        <f t="shared" si="499"/>
        <v>2.9756964671934925</v>
      </c>
    </row>
    <row r="31988" spans="1:17" x14ac:dyDescent="0.25">
      <c r="A31988" s="8" t="s">
        <v>55379</v>
      </c>
      <c r="B31988" s="9" t="s">
        <v>55380</v>
      </c>
      <c r="C31988" s="9">
        <v>20</v>
      </c>
      <c r="D31988" s="9">
        <v>5</v>
      </c>
      <c r="E31988" s="9" t="s">
        <v>32010</v>
      </c>
      <c r="F31988" s="9" t="s">
        <v>53273</v>
      </c>
      <c r="G31988" s="9" t="s">
        <v>35294</v>
      </c>
      <c r="H31988" s="9">
        <v>113000</v>
      </c>
      <c r="I31988" s="9">
        <v>443000</v>
      </c>
      <c r="J31988" s="9">
        <v>22150</v>
      </c>
      <c r="K31988" s="9">
        <v>4</v>
      </c>
      <c r="L31988" s="9">
        <v>10.00563792118106</v>
      </c>
      <c r="M31988" s="9">
        <v>1.6094379124341003</v>
      </c>
      <c r="N31988" s="9">
        <v>3.7880440000000002</v>
      </c>
      <c r="O31988" s="9">
        <v>1.785671</v>
      </c>
      <c r="P31988" s="10">
        <v>2.7868575</v>
      </c>
      <c r="Q31988">
        <f t="shared" si="499"/>
        <v>2.9756809877644788</v>
      </c>
    </row>
    <row r="31989" spans="1:17" x14ac:dyDescent="0.25">
      <c r="A31989" s="5" t="s">
        <v>29006</v>
      </c>
      <c r="B31989" s="6" t="s">
        <v>29007</v>
      </c>
      <c r="C31989" s="6">
        <v>99</v>
      </c>
      <c r="D31989" s="6">
        <v>34</v>
      </c>
      <c r="E31989" s="6" t="s">
        <v>29008</v>
      </c>
      <c r="F31989" s="6" t="s">
        <v>28937</v>
      </c>
      <c r="G31989" s="6" t="s">
        <v>28964</v>
      </c>
      <c r="H31989" s="6">
        <v>709000</v>
      </c>
      <c r="I31989" s="6">
        <v>3371000</v>
      </c>
      <c r="J31989" s="6">
        <v>34050.505050505053</v>
      </c>
      <c r="K31989" s="6">
        <v>2.9117647058823528</v>
      </c>
      <c r="L31989" s="6">
        <v>10.43562951179039</v>
      </c>
      <c r="M31989" s="6">
        <v>1.3639886036055924</v>
      </c>
      <c r="N31989" s="6">
        <v>3.9078599999999999</v>
      </c>
      <c r="O31989" s="6">
        <v>1.665851</v>
      </c>
      <c r="P31989" s="7">
        <v>2.7868554999999997</v>
      </c>
      <c r="Q31989">
        <f t="shared" si="499"/>
        <v>2.9756787764174768</v>
      </c>
    </row>
    <row r="31990" spans="1:17" x14ac:dyDescent="0.25">
      <c r="A31990" s="8" t="s">
        <v>77028</v>
      </c>
      <c r="B31990" s="9" t="s">
        <v>77016</v>
      </c>
      <c r="C31990" s="9">
        <v>27</v>
      </c>
      <c r="D31990" s="9">
        <v>10</v>
      </c>
      <c r="E31990" s="9" t="s">
        <v>77017</v>
      </c>
      <c r="F31990" s="9" t="s">
        <v>76485</v>
      </c>
      <c r="G31990" s="9" t="s">
        <v>26283</v>
      </c>
      <c r="H31990" s="9">
        <v>259000</v>
      </c>
      <c r="I31990" s="9">
        <v>1013000</v>
      </c>
      <c r="J31990" s="9">
        <v>37518.518518518518</v>
      </c>
      <c r="K31990" s="9">
        <v>2.7</v>
      </c>
      <c r="L31990" s="9">
        <v>10.532616570375735</v>
      </c>
      <c r="M31990" s="9">
        <v>1.3083328196501789</v>
      </c>
      <c r="N31990" s="9">
        <v>3.934885</v>
      </c>
      <c r="O31990" s="9">
        <v>1.638682</v>
      </c>
      <c r="P31990" s="10">
        <v>2.7867834999999999</v>
      </c>
      <c r="Q31990">
        <f t="shared" si="499"/>
        <v>2.9755991679254068</v>
      </c>
    </row>
    <row r="31991" spans="1:17" x14ac:dyDescent="0.25">
      <c r="A31991" s="5" t="s">
        <v>69078</v>
      </c>
      <c r="B31991" s="6" t="s">
        <v>69079</v>
      </c>
      <c r="C31991" s="6">
        <v>13</v>
      </c>
      <c r="D31991" s="6">
        <v>3</v>
      </c>
      <c r="E31991" s="6" t="s">
        <v>69080</v>
      </c>
      <c r="F31991" s="6" t="s">
        <v>68525</v>
      </c>
      <c r="G31991" s="6" t="s">
        <v>5343</v>
      </c>
      <c r="H31991" s="6">
        <v>54000</v>
      </c>
      <c r="I31991" s="6">
        <v>257000</v>
      </c>
      <c r="J31991" s="6">
        <v>19769.23076923077</v>
      </c>
      <c r="K31991" s="6">
        <v>4.333333333333333</v>
      </c>
      <c r="L31991" s="6">
        <v>9.8919325887940968</v>
      </c>
      <c r="M31991" s="6">
        <v>1.6739764335716716</v>
      </c>
      <c r="N31991" s="6">
        <v>3.7563599999999999</v>
      </c>
      <c r="O31991" s="6">
        <v>1.817177</v>
      </c>
      <c r="P31991" s="7">
        <v>2.7867685</v>
      </c>
      <c r="Q31991">
        <f t="shared" si="499"/>
        <v>2.9755825828228923</v>
      </c>
    </row>
    <row r="31992" spans="1:17" x14ac:dyDescent="0.25">
      <c r="A31992" s="8" t="s">
        <v>20915</v>
      </c>
      <c r="B31992" s="9" t="s">
        <v>20916</v>
      </c>
      <c r="C31992" s="9">
        <v>44</v>
      </c>
      <c r="D31992" s="9">
        <v>14</v>
      </c>
      <c r="E31992" s="9" t="s">
        <v>11216</v>
      </c>
      <c r="F31992" s="9" t="s">
        <v>20111</v>
      </c>
      <c r="G31992" s="9" t="s">
        <v>9707</v>
      </c>
      <c r="H31992" s="9">
        <v>319000</v>
      </c>
      <c r="I31992" s="9">
        <v>1354000</v>
      </c>
      <c r="J31992" s="9">
        <v>30772.727272727272</v>
      </c>
      <c r="K31992" s="9">
        <v>3.1428571428571428</v>
      </c>
      <c r="L31992" s="9">
        <v>10.334416594315341</v>
      </c>
      <c r="M31992" s="9">
        <v>1.4213856809311607</v>
      </c>
      <c r="N31992" s="9">
        <v>3.8796569999999999</v>
      </c>
      <c r="O31992" s="9">
        <v>1.6938709999999999</v>
      </c>
      <c r="P31992" s="10">
        <v>2.7867639999999998</v>
      </c>
      <c r="Q31992">
        <f t="shared" si="499"/>
        <v>2.9755776072921378</v>
      </c>
    </row>
    <row r="31993" spans="1:17" x14ac:dyDescent="0.25">
      <c r="A31993" s="5" t="s">
        <v>32134</v>
      </c>
      <c r="B31993" s="6" t="s">
        <v>32135</v>
      </c>
      <c r="C31993" s="6">
        <v>15</v>
      </c>
      <c r="D31993" s="6">
        <v>6</v>
      </c>
      <c r="E31993" s="6" t="s">
        <v>32136</v>
      </c>
      <c r="F31993" s="6" t="s">
        <v>31929</v>
      </c>
      <c r="G31993" s="6" t="s">
        <v>31945</v>
      </c>
      <c r="H31993" s="6">
        <v>122000</v>
      </c>
      <c r="I31993" s="6">
        <v>620000</v>
      </c>
      <c r="J31993" s="6">
        <v>41333.333333333336</v>
      </c>
      <c r="K31993" s="6">
        <v>2.5</v>
      </c>
      <c r="L31993" s="6">
        <v>10.629448749174792</v>
      </c>
      <c r="M31993" s="6">
        <v>1.2527629684953681</v>
      </c>
      <c r="N31993" s="6">
        <v>3.9618669999999998</v>
      </c>
      <c r="O31993" s="6">
        <v>1.6115550000000001</v>
      </c>
      <c r="P31993" s="7">
        <v>2.7867109999999999</v>
      </c>
      <c r="Q31993">
        <f t="shared" si="499"/>
        <v>2.9755190065965862</v>
      </c>
    </row>
    <row r="31994" spans="1:17" x14ac:dyDescent="0.25">
      <c r="A31994" s="8" t="s">
        <v>50096</v>
      </c>
      <c r="B31994" s="9" t="s">
        <v>50097</v>
      </c>
      <c r="C31994" s="9">
        <v>56</v>
      </c>
      <c r="D31994" s="9">
        <v>12</v>
      </c>
      <c r="E31994" s="9" t="s">
        <v>50098</v>
      </c>
      <c r="F31994" s="9" t="s">
        <v>49345</v>
      </c>
      <c r="G31994" s="9" t="s">
        <v>715</v>
      </c>
      <c r="H31994" s="9">
        <v>186000</v>
      </c>
      <c r="I31994" s="9">
        <v>995000</v>
      </c>
      <c r="J31994" s="9">
        <v>17767.857142857141</v>
      </c>
      <c r="K31994" s="9">
        <v>4.666666666666667</v>
      </c>
      <c r="L31994" s="9">
        <v>9.7852026052288767</v>
      </c>
      <c r="M31994" s="9">
        <v>1.7346010553881064</v>
      </c>
      <c r="N31994" s="9">
        <v>3.72662</v>
      </c>
      <c r="O31994" s="9">
        <v>1.8467709999999999</v>
      </c>
      <c r="P31994" s="10">
        <v>2.7866955</v>
      </c>
      <c r="Q31994">
        <f t="shared" si="499"/>
        <v>2.9755018686573211</v>
      </c>
    </row>
    <row r="31995" spans="1:17" x14ac:dyDescent="0.25">
      <c r="A31995" s="5" t="s">
        <v>20205</v>
      </c>
      <c r="B31995" s="6" t="s">
        <v>20206</v>
      </c>
      <c r="C31995" s="6">
        <v>168</v>
      </c>
      <c r="D31995" s="6">
        <v>44</v>
      </c>
      <c r="E31995" s="6" t="s">
        <v>20207</v>
      </c>
      <c r="F31995" s="6" t="s">
        <v>20111</v>
      </c>
      <c r="G31995" s="6" t="s">
        <v>2331</v>
      </c>
      <c r="H31995" s="6">
        <v>920000</v>
      </c>
      <c r="I31995" s="6">
        <v>3966000</v>
      </c>
      <c r="J31995" s="6">
        <v>23607.142857142859</v>
      </c>
      <c r="K31995" s="6">
        <v>3.8181818181818183</v>
      </c>
      <c r="L31995" s="6">
        <v>10.069346967821971</v>
      </c>
      <c r="M31995" s="6">
        <v>1.5723966407537513</v>
      </c>
      <c r="N31995" s="6">
        <v>3.805796</v>
      </c>
      <c r="O31995" s="6">
        <v>1.7675890000000001</v>
      </c>
      <c r="P31995" s="7">
        <v>2.7866925</v>
      </c>
      <c r="Q31995">
        <f t="shared" si="499"/>
        <v>2.9754985516368184</v>
      </c>
    </row>
    <row r="31996" spans="1:17" x14ac:dyDescent="0.25">
      <c r="A31996" s="5" t="s">
        <v>76803</v>
      </c>
      <c r="B31996" s="6" t="s">
        <v>76804</v>
      </c>
      <c r="C31996" s="6">
        <v>202</v>
      </c>
      <c r="D31996" s="6">
        <v>60</v>
      </c>
      <c r="E31996" s="6" t="s">
        <v>76805</v>
      </c>
      <c r="F31996" s="6" t="s">
        <v>76485</v>
      </c>
      <c r="G31996" s="6" t="s">
        <v>76682</v>
      </c>
      <c r="H31996" s="6">
        <v>1563000</v>
      </c>
      <c r="I31996" s="6">
        <v>5665000</v>
      </c>
      <c r="J31996" s="6">
        <v>28044.554455445545</v>
      </c>
      <c r="K31996" s="6">
        <v>3.3666666666666667</v>
      </c>
      <c r="L31996" s="6">
        <v>10.241585411953661</v>
      </c>
      <c r="M31996" s="6">
        <v>1.4739999415389964</v>
      </c>
      <c r="N31996" s="6">
        <v>3.85379</v>
      </c>
      <c r="O31996" s="6">
        <v>1.7195549999999999</v>
      </c>
      <c r="P31996" s="7">
        <v>2.7866724999999999</v>
      </c>
      <c r="Q31996">
        <f t="shared" si="499"/>
        <v>2.9754764381667989</v>
      </c>
    </row>
    <row r="31997" spans="1:17" x14ac:dyDescent="0.25">
      <c r="A31997" s="8" t="s">
        <v>56409</v>
      </c>
      <c r="B31997" s="9" t="s">
        <v>56410</v>
      </c>
      <c r="C31997" s="9">
        <v>35</v>
      </c>
      <c r="D31997" s="9">
        <v>10</v>
      </c>
      <c r="E31997" s="9" t="s">
        <v>34644</v>
      </c>
      <c r="F31997" s="9" t="s">
        <v>55419</v>
      </c>
      <c r="G31997" s="9" t="s">
        <v>9671</v>
      </c>
      <c r="H31997" s="9">
        <v>198000</v>
      </c>
      <c r="I31997" s="9">
        <v>931000</v>
      </c>
      <c r="J31997" s="9">
        <v>26600</v>
      </c>
      <c r="K31997" s="9">
        <v>3.5</v>
      </c>
      <c r="L31997" s="9">
        <v>10.188704088048116</v>
      </c>
      <c r="M31997" s="9">
        <v>1.5040773967762742</v>
      </c>
      <c r="N31997" s="9">
        <v>3.8390550000000001</v>
      </c>
      <c r="O31997" s="9">
        <v>1.7342379999999999</v>
      </c>
      <c r="P31997" s="10">
        <v>2.7866464999999998</v>
      </c>
      <c r="Q31997">
        <f t="shared" si="499"/>
        <v>2.9754476906557734</v>
      </c>
    </row>
    <row r="31998" spans="1:17" x14ac:dyDescent="0.25">
      <c r="A31998" s="5" t="s">
        <v>39602</v>
      </c>
      <c r="B31998" s="6" t="s">
        <v>39603</v>
      </c>
      <c r="C31998" s="6">
        <v>65</v>
      </c>
      <c r="D31998" s="6">
        <v>19</v>
      </c>
      <c r="E31998" s="6" t="s">
        <v>20301</v>
      </c>
      <c r="F31998" s="6" t="s">
        <v>39116</v>
      </c>
      <c r="G31998" s="6" t="s">
        <v>39604</v>
      </c>
      <c r="H31998" s="6">
        <v>382000</v>
      </c>
      <c r="I31998" s="6">
        <v>1783000</v>
      </c>
      <c r="J31998" s="6">
        <v>27430.76923076923</v>
      </c>
      <c r="K31998" s="6">
        <v>3.4210526315789473</v>
      </c>
      <c r="L31998" s="6">
        <v>10.219457081697385</v>
      </c>
      <c r="M31998" s="6">
        <v>1.4863778196768731</v>
      </c>
      <c r="N31998" s="6">
        <v>3.8476240000000002</v>
      </c>
      <c r="O31998" s="6">
        <v>1.725598</v>
      </c>
      <c r="P31998" s="7">
        <v>2.7866110000000002</v>
      </c>
      <c r="Q31998">
        <f t="shared" si="499"/>
        <v>2.9754084392464892</v>
      </c>
    </row>
    <row r="31999" spans="1:17" x14ac:dyDescent="0.25">
      <c r="A31999" s="8" t="s">
        <v>57752</v>
      </c>
      <c r="B31999" s="9" t="s">
        <v>57753</v>
      </c>
      <c r="C31999" s="9">
        <v>73</v>
      </c>
      <c r="D31999" s="9">
        <v>24</v>
      </c>
      <c r="E31999" s="9" t="s">
        <v>53891</v>
      </c>
      <c r="F31999" s="9" t="s">
        <v>56871</v>
      </c>
      <c r="G31999" s="9" t="s">
        <v>11160</v>
      </c>
      <c r="H31999" s="9">
        <v>535000</v>
      </c>
      <c r="I31999" s="9">
        <v>2343000</v>
      </c>
      <c r="J31999" s="9">
        <v>32095.890410958906</v>
      </c>
      <c r="K31999" s="9">
        <v>3.0416666666666665</v>
      </c>
      <c r="L31999" s="9">
        <v>10.376514432492975</v>
      </c>
      <c r="M31999" s="9">
        <v>1.3966571481554371</v>
      </c>
      <c r="N31999" s="9">
        <v>3.8913880000000001</v>
      </c>
      <c r="O31999" s="9">
        <v>1.681799</v>
      </c>
      <c r="P31999" s="10">
        <v>2.7865934999999999</v>
      </c>
      <c r="Q31999">
        <f t="shared" si="499"/>
        <v>2.9753890899602218</v>
      </c>
    </row>
    <row r="32000" spans="1:17" x14ac:dyDescent="0.25">
      <c r="A32000" s="8" t="s">
        <v>53066</v>
      </c>
      <c r="B32000" s="9" t="s">
        <v>53067</v>
      </c>
      <c r="C32000" s="9">
        <v>17</v>
      </c>
      <c r="D32000" s="9">
        <v>5</v>
      </c>
      <c r="E32000" s="9" t="s">
        <v>22346</v>
      </c>
      <c r="F32000" s="9" t="s">
        <v>50141</v>
      </c>
      <c r="G32000" s="9" t="s">
        <v>2921</v>
      </c>
      <c r="H32000" s="9">
        <v>142000</v>
      </c>
      <c r="I32000" s="9">
        <v>470000</v>
      </c>
      <c r="J32000" s="9">
        <v>27647.058823529413</v>
      </c>
      <c r="K32000" s="9">
        <v>3.4</v>
      </c>
      <c r="L32000" s="9">
        <v>10.227310799188665</v>
      </c>
      <c r="M32000" s="9">
        <v>1.4816045409242156</v>
      </c>
      <c r="N32000" s="9">
        <v>3.849812</v>
      </c>
      <c r="O32000" s="9">
        <v>1.7232670000000001</v>
      </c>
      <c r="P32000" s="10">
        <v>2.7865394999999999</v>
      </c>
      <c r="Q32000">
        <f t="shared" si="499"/>
        <v>2.9753293835911694</v>
      </c>
    </row>
    <row r="32001" spans="1:17" x14ac:dyDescent="0.25">
      <c r="A32001" s="5" t="s">
        <v>76766</v>
      </c>
      <c r="B32001" s="6" t="s">
        <v>76767</v>
      </c>
      <c r="C32001" s="6">
        <v>98</v>
      </c>
      <c r="D32001" s="6">
        <v>28</v>
      </c>
      <c r="E32001" s="6" t="s">
        <v>76768</v>
      </c>
      <c r="F32001" s="6" t="s">
        <v>76485</v>
      </c>
      <c r="G32001" s="6" t="s">
        <v>76682</v>
      </c>
      <c r="H32001" s="6">
        <v>630000</v>
      </c>
      <c r="I32001" s="6">
        <v>2603000</v>
      </c>
      <c r="J32001" s="6">
        <v>26561.224489795917</v>
      </c>
      <c r="K32001" s="6">
        <v>3.5</v>
      </c>
      <c r="L32001" s="6">
        <v>10.187245353464123</v>
      </c>
      <c r="M32001" s="6">
        <v>1.5040773967762742</v>
      </c>
      <c r="N32001" s="6">
        <v>3.8386480000000001</v>
      </c>
      <c r="O32001" s="6">
        <v>1.7342379999999999</v>
      </c>
      <c r="P32001" s="7">
        <v>2.7864430000000002</v>
      </c>
      <c r="Q32001">
        <f t="shared" si="499"/>
        <v>2.9752226860983257</v>
      </c>
    </row>
    <row r="32002" spans="1:17" x14ac:dyDescent="0.25">
      <c r="A32002" s="5" t="s">
        <v>52651</v>
      </c>
      <c r="B32002" s="6" t="s">
        <v>52652</v>
      </c>
      <c r="C32002" s="6">
        <v>24</v>
      </c>
      <c r="D32002" s="6">
        <v>6</v>
      </c>
      <c r="E32002" s="6" t="s">
        <v>14144</v>
      </c>
      <c r="F32002" s="6" t="s">
        <v>50141</v>
      </c>
      <c r="G32002" s="6" t="s">
        <v>11551</v>
      </c>
      <c r="H32002" s="6">
        <v>138000</v>
      </c>
      <c r="I32002" s="6">
        <v>530000</v>
      </c>
      <c r="J32002" s="6">
        <v>22083.333333333332</v>
      </c>
      <c r="K32002" s="6">
        <v>4</v>
      </c>
      <c r="L32002" s="6">
        <v>10.002623737173982</v>
      </c>
      <c r="M32002" s="6">
        <v>1.6094379124341003</v>
      </c>
      <c r="N32002" s="6">
        <v>3.787204</v>
      </c>
      <c r="O32002" s="6">
        <v>1.785671</v>
      </c>
      <c r="P32002" s="7">
        <v>2.7864374999999999</v>
      </c>
      <c r="Q32002">
        <f t="shared" ref="Q32002:Q32065" si="500">(5-1) / (4.6177045 - 1) * (P32002-4.6177045) + 5</f>
        <v>2.97521660489407</v>
      </c>
    </row>
    <row r="32003" spans="1:17" x14ac:dyDescent="0.25">
      <c r="A32003" s="8" t="s">
        <v>6821</v>
      </c>
      <c r="B32003" s="9" t="s">
        <v>6822</v>
      </c>
      <c r="C32003" s="9">
        <v>56</v>
      </c>
      <c r="D32003" s="9">
        <v>21</v>
      </c>
      <c r="E32003" s="9" t="s">
        <v>6823</v>
      </c>
      <c r="F32003" s="9" t="s">
        <v>5285</v>
      </c>
      <c r="G32003" s="9" t="s">
        <v>6188</v>
      </c>
      <c r="H32003" s="9">
        <v>442000</v>
      </c>
      <c r="I32003" s="9">
        <v>2129000</v>
      </c>
      <c r="J32003" s="9">
        <v>38017.857142857145</v>
      </c>
      <c r="K32003" s="9">
        <v>2.6666666666666665</v>
      </c>
      <c r="L32003" s="9">
        <v>10.545837556223377</v>
      </c>
      <c r="M32003" s="9">
        <v>1.2992829841302609</v>
      </c>
      <c r="N32003" s="9">
        <v>3.9385690000000002</v>
      </c>
      <c r="O32003" s="9">
        <v>1.6342639999999999</v>
      </c>
      <c r="P32003" s="10">
        <v>2.7864165000000001</v>
      </c>
      <c r="Q32003">
        <f t="shared" si="500"/>
        <v>2.9751933857505501</v>
      </c>
    </row>
    <row r="32004" spans="1:17" x14ac:dyDescent="0.25">
      <c r="A32004" s="8" t="s">
        <v>67313</v>
      </c>
      <c r="B32004" s="9" t="s">
        <v>67314</v>
      </c>
      <c r="C32004" s="9">
        <v>15</v>
      </c>
      <c r="D32004" s="9">
        <v>7</v>
      </c>
      <c r="E32004" s="9" t="s">
        <v>41380</v>
      </c>
      <c r="F32004" s="9" t="s">
        <v>66423</v>
      </c>
      <c r="G32004" s="9" t="s">
        <v>33228</v>
      </c>
      <c r="H32004" s="9">
        <v>197000</v>
      </c>
      <c r="I32004" s="9">
        <v>747000</v>
      </c>
      <c r="J32004" s="9">
        <v>49800</v>
      </c>
      <c r="K32004" s="9">
        <v>2.1428571428571428</v>
      </c>
      <c r="L32004" s="9">
        <v>10.815790343132422</v>
      </c>
      <c r="M32004" s="9">
        <v>1.1451323043030026</v>
      </c>
      <c r="N32004" s="9">
        <v>4.0137910000000003</v>
      </c>
      <c r="O32004" s="9">
        <v>1.5590139999999999</v>
      </c>
      <c r="P32004" s="10">
        <v>2.7864025000000003</v>
      </c>
      <c r="Q32004">
        <f t="shared" si="500"/>
        <v>2.9751779063215364</v>
      </c>
    </row>
    <row r="32005" spans="1:17" x14ac:dyDescent="0.25">
      <c r="A32005" s="5" t="s">
        <v>37134</v>
      </c>
      <c r="B32005" s="6" t="s">
        <v>37135</v>
      </c>
      <c r="C32005" s="6">
        <v>87</v>
      </c>
      <c r="D32005" s="6">
        <v>21</v>
      </c>
      <c r="E32005" s="6" t="s">
        <v>37136</v>
      </c>
      <c r="F32005" s="6" t="s">
        <v>34684</v>
      </c>
      <c r="G32005" s="6" t="s">
        <v>1646</v>
      </c>
      <c r="H32005" s="6">
        <v>381000</v>
      </c>
      <c r="I32005" s="6">
        <v>1827000</v>
      </c>
      <c r="J32005" s="6">
        <v>21000</v>
      </c>
      <c r="K32005" s="6">
        <v>4.1428571428571432</v>
      </c>
      <c r="L32005" s="6">
        <v>9.9523253346194274</v>
      </c>
      <c r="M32005" s="6">
        <v>1.6376087894007967</v>
      </c>
      <c r="N32005" s="6">
        <v>3.7731880000000002</v>
      </c>
      <c r="O32005" s="6">
        <v>1.799423</v>
      </c>
      <c r="P32005" s="7">
        <v>2.7863055000000001</v>
      </c>
      <c r="Q32005">
        <f t="shared" si="500"/>
        <v>2.9750706559919422</v>
      </c>
    </row>
    <row r="32006" spans="1:17" x14ac:dyDescent="0.25">
      <c r="A32006" s="8" t="s">
        <v>70250</v>
      </c>
      <c r="B32006" s="9" t="s">
        <v>70251</v>
      </c>
      <c r="C32006" s="9">
        <v>23</v>
      </c>
      <c r="D32006" s="9">
        <v>5</v>
      </c>
      <c r="E32006" s="9" t="s">
        <v>70252</v>
      </c>
      <c r="F32006" s="9" t="s">
        <v>70050</v>
      </c>
      <c r="G32006" s="9" t="s">
        <v>70135</v>
      </c>
      <c r="H32006" s="9">
        <v>120000</v>
      </c>
      <c r="I32006" s="9">
        <v>416000</v>
      </c>
      <c r="J32006" s="9">
        <v>18086.956521739132</v>
      </c>
      <c r="K32006" s="9">
        <v>4.5999999999999996</v>
      </c>
      <c r="L32006" s="9">
        <v>9.8030016102474384</v>
      </c>
      <c r="M32006" s="9">
        <v>1.7227665977411035</v>
      </c>
      <c r="N32006" s="9">
        <v>3.7315800000000001</v>
      </c>
      <c r="O32006" s="9">
        <v>1.840994</v>
      </c>
      <c r="P32006" s="10">
        <v>2.7862870000000002</v>
      </c>
      <c r="Q32006">
        <f t="shared" si="500"/>
        <v>2.975050201032174</v>
      </c>
    </row>
    <row r="32007" spans="1:17" x14ac:dyDescent="0.25">
      <c r="A32007" s="8" t="s">
        <v>36581</v>
      </c>
      <c r="B32007" s="9" t="s">
        <v>36582</v>
      </c>
      <c r="C32007" s="9">
        <v>20</v>
      </c>
      <c r="D32007" s="9">
        <v>5</v>
      </c>
      <c r="E32007" s="9" t="s">
        <v>6934</v>
      </c>
      <c r="F32007" s="9" t="s">
        <v>34684</v>
      </c>
      <c r="G32007" s="9" t="s">
        <v>503</v>
      </c>
      <c r="H32007" s="9">
        <v>99000</v>
      </c>
      <c r="I32007" s="9">
        <v>441000</v>
      </c>
      <c r="J32007" s="9">
        <v>22050</v>
      </c>
      <c r="K32007" s="9">
        <v>4</v>
      </c>
      <c r="L32007" s="9">
        <v>10.001113231320568</v>
      </c>
      <c r="M32007" s="9">
        <v>1.6094379124341003</v>
      </c>
      <c r="N32007" s="9">
        <v>3.7867829999999998</v>
      </c>
      <c r="O32007" s="9">
        <v>1.785671</v>
      </c>
      <c r="P32007" s="10">
        <v>2.7862269999999998</v>
      </c>
      <c r="Q32007">
        <f t="shared" si="500"/>
        <v>2.9749838606221153</v>
      </c>
    </row>
    <row r="32008" spans="1:17" x14ac:dyDescent="0.25">
      <c r="A32008" s="5" t="s">
        <v>70550</v>
      </c>
      <c r="B32008" s="6" t="s">
        <v>70551</v>
      </c>
      <c r="C32008" s="6">
        <v>43</v>
      </c>
      <c r="D32008" s="6">
        <v>11</v>
      </c>
      <c r="E32008" s="6" t="s">
        <v>70552</v>
      </c>
      <c r="F32008" s="6" t="s">
        <v>70050</v>
      </c>
      <c r="G32008" s="6" t="s">
        <v>21470</v>
      </c>
      <c r="H32008" s="6">
        <v>247000</v>
      </c>
      <c r="I32008" s="6">
        <v>979000</v>
      </c>
      <c r="J32008" s="6">
        <v>22767.441860465115</v>
      </c>
      <c r="K32008" s="6">
        <v>3.9090909090909092</v>
      </c>
      <c r="L32008" s="6">
        <v>10.033130727224291</v>
      </c>
      <c r="M32008" s="6">
        <v>1.5910887737659039</v>
      </c>
      <c r="N32008" s="6">
        <v>3.7957049999999999</v>
      </c>
      <c r="O32008" s="6">
        <v>1.7767139999999999</v>
      </c>
      <c r="P32008" s="7">
        <v>2.7862095</v>
      </c>
      <c r="Q32008">
        <f t="shared" si="500"/>
        <v>2.9749645113358483</v>
      </c>
    </row>
    <row r="32009" spans="1:17" x14ac:dyDescent="0.25">
      <c r="A32009" s="8" t="s">
        <v>55138</v>
      </c>
      <c r="B32009" s="9" t="s">
        <v>55139</v>
      </c>
      <c r="C32009" s="9">
        <v>149</v>
      </c>
      <c r="D32009" s="9">
        <v>41</v>
      </c>
      <c r="E32009" s="9" t="s">
        <v>350</v>
      </c>
      <c r="F32009" s="9" t="s">
        <v>53273</v>
      </c>
      <c r="G32009" s="9" t="s">
        <v>54438</v>
      </c>
      <c r="H32009" s="9">
        <v>786000</v>
      </c>
      <c r="I32009" s="9">
        <v>3752000</v>
      </c>
      <c r="J32009" s="9">
        <v>25181.208053691276</v>
      </c>
      <c r="K32009" s="9">
        <v>3.6341463414634148</v>
      </c>
      <c r="L32009" s="9">
        <v>10.133892994527805</v>
      </c>
      <c r="M32009" s="9">
        <v>1.5334520054561784</v>
      </c>
      <c r="N32009" s="9">
        <v>3.823782</v>
      </c>
      <c r="O32009" s="9">
        <v>1.748577</v>
      </c>
      <c r="P32009" s="10">
        <v>2.7861795000000003</v>
      </c>
      <c r="Q32009">
        <f t="shared" si="500"/>
        <v>2.9749313411308194</v>
      </c>
    </row>
    <row r="32010" spans="1:17" x14ac:dyDescent="0.25">
      <c r="A32010" s="5" t="s">
        <v>290</v>
      </c>
      <c r="B32010" s="6" t="s">
        <v>291</v>
      </c>
      <c r="C32010" s="6">
        <v>73</v>
      </c>
      <c r="D32010" s="6">
        <v>26</v>
      </c>
      <c r="E32010" s="6" t="s">
        <v>292</v>
      </c>
      <c r="F32010" s="6" t="s">
        <v>22</v>
      </c>
      <c r="G32010" s="6" t="s">
        <v>70</v>
      </c>
      <c r="H32010" s="6">
        <v>557000</v>
      </c>
      <c r="I32010" s="6">
        <v>2593000</v>
      </c>
      <c r="J32010" s="6">
        <v>35520.547945205479</v>
      </c>
      <c r="K32010" s="6">
        <v>2.8076923076923075</v>
      </c>
      <c r="L32010" s="6">
        <v>10.477894775694988</v>
      </c>
      <c r="M32010" s="6">
        <v>1.3370233121131079</v>
      </c>
      <c r="N32010" s="6">
        <v>3.9196369999999998</v>
      </c>
      <c r="O32010" s="6">
        <v>1.6526879999999999</v>
      </c>
      <c r="P32010" s="7">
        <v>2.7861624999999997</v>
      </c>
      <c r="Q32010">
        <f t="shared" si="500"/>
        <v>2.9749125446813025</v>
      </c>
    </row>
    <row r="32011" spans="1:17" x14ac:dyDescent="0.25">
      <c r="A32011" s="8" t="s">
        <v>27564</v>
      </c>
      <c r="B32011" s="9" t="s">
        <v>27519</v>
      </c>
      <c r="C32011" s="9">
        <v>14</v>
      </c>
      <c r="D32011" s="9">
        <v>7</v>
      </c>
      <c r="E32011" s="9" t="s">
        <v>27520</v>
      </c>
      <c r="F32011" s="9" t="s">
        <v>26680</v>
      </c>
      <c r="G32011" s="9" t="s">
        <v>377</v>
      </c>
      <c r="H32011" s="9">
        <v>187000</v>
      </c>
      <c r="I32011" s="9">
        <v>755000</v>
      </c>
      <c r="J32011" s="9">
        <v>53928.571428571428</v>
      </c>
      <c r="K32011" s="9">
        <v>2</v>
      </c>
      <c r="L32011" s="9">
        <v>10.89543424149034</v>
      </c>
      <c r="M32011" s="9">
        <v>1.0986122886681098</v>
      </c>
      <c r="N32011" s="9">
        <v>4.0359829999999999</v>
      </c>
      <c r="O32011" s="9">
        <v>1.5363039999999999</v>
      </c>
      <c r="P32011" s="10">
        <v>2.7861434999999997</v>
      </c>
      <c r="Q32011">
        <f t="shared" si="500"/>
        <v>2.9748915368847837</v>
      </c>
    </row>
    <row r="32012" spans="1:17" x14ac:dyDescent="0.25">
      <c r="A32012" s="5" t="s">
        <v>32378</v>
      </c>
      <c r="B32012" s="6" t="s">
        <v>32379</v>
      </c>
      <c r="C32012" s="6">
        <v>31</v>
      </c>
      <c r="D32012" s="6">
        <v>8</v>
      </c>
      <c r="E32012" s="6" t="s">
        <v>21966</v>
      </c>
      <c r="F32012" s="6" t="s">
        <v>31929</v>
      </c>
      <c r="G32012" s="6" t="s">
        <v>32080</v>
      </c>
      <c r="H32012" s="6">
        <v>146000</v>
      </c>
      <c r="I32012" s="6">
        <v>714000</v>
      </c>
      <c r="J32012" s="6">
        <v>23032.258064516129</v>
      </c>
      <c r="K32012" s="6">
        <v>3.875</v>
      </c>
      <c r="L32012" s="6">
        <v>10.044694453261016</v>
      </c>
      <c r="M32012" s="6">
        <v>1.5841201044498106</v>
      </c>
      <c r="N32012" s="6">
        <v>3.7989269999999999</v>
      </c>
      <c r="O32012" s="6">
        <v>1.773312</v>
      </c>
      <c r="P32012" s="7">
        <v>2.7861194999999999</v>
      </c>
      <c r="Q32012">
        <f t="shared" si="500"/>
        <v>2.9748650007207607</v>
      </c>
    </row>
    <row r="32013" spans="1:17" x14ac:dyDescent="0.25">
      <c r="A32013" s="5" t="s">
        <v>39779</v>
      </c>
      <c r="B32013" s="6" t="s">
        <v>39780</v>
      </c>
      <c r="C32013" s="6">
        <v>36</v>
      </c>
      <c r="D32013" s="6">
        <v>9</v>
      </c>
      <c r="E32013" s="6" t="s">
        <v>10697</v>
      </c>
      <c r="F32013" s="6" t="s">
        <v>39116</v>
      </c>
      <c r="G32013" s="6" t="s">
        <v>29125</v>
      </c>
      <c r="H32013" s="6">
        <v>183000</v>
      </c>
      <c r="I32013" s="6">
        <v>793000</v>
      </c>
      <c r="J32013" s="6">
        <v>22027.777777777777</v>
      </c>
      <c r="K32013" s="6">
        <v>4</v>
      </c>
      <c r="L32013" s="6">
        <v>10.000104958356177</v>
      </c>
      <c r="M32013" s="6">
        <v>1.6094379124341003</v>
      </c>
      <c r="N32013" s="6">
        <v>3.786502</v>
      </c>
      <c r="O32013" s="6">
        <v>1.785671</v>
      </c>
      <c r="P32013" s="7">
        <v>2.7860865000000001</v>
      </c>
      <c r="Q32013">
        <f t="shared" si="500"/>
        <v>2.974828513495229</v>
      </c>
    </row>
    <row r="32014" spans="1:17" x14ac:dyDescent="0.25">
      <c r="A32014" s="8" t="s">
        <v>29788</v>
      </c>
      <c r="B32014" s="9" t="s">
        <v>29710</v>
      </c>
      <c r="C32014" s="9">
        <v>35</v>
      </c>
      <c r="D32014" s="9">
        <v>10</v>
      </c>
      <c r="E32014" s="9" t="s">
        <v>29711</v>
      </c>
      <c r="F32014" s="9" t="s">
        <v>28937</v>
      </c>
      <c r="G32014" s="9" t="s">
        <v>21129</v>
      </c>
      <c r="H32014" s="9">
        <v>240000</v>
      </c>
      <c r="I32014" s="9">
        <v>927000</v>
      </c>
      <c r="J32014" s="9">
        <v>26485.714285714286</v>
      </c>
      <c r="K32014" s="9">
        <v>3.5</v>
      </c>
      <c r="L32014" s="9">
        <v>10.184398538548637</v>
      </c>
      <c r="M32014" s="9">
        <v>1.5040773967762742</v>
      </c>
      <c r="N32014" s="9">
        <v>3.8378549999999998</v>
      </c>
      <c r="O32014" s="9">
        <v>1.7342379999999999</v>
      </c>
      <c r="P32014" s="10">
        <v>2.7860464999999999</v>
      </c>
      <c r="Q32014">
        <f t="shared" si="500"/>
        <v>2.9747842865551899</v>
      </c>
    </row>
    <row r="32015" spans="1:17" x14ac:dyDescent="0.25">
      <c r="A32015" s="5" t="s">
        <v>6006</v>
      </c>
      <c r="B32015" s="6" t="s">
        <v>6007</v>
      </c>
      <c r="C32015" s="6">
        <v>25</v>
      </c>
      <c r="D32015" s="6">
        <v>7</v>
      </c>
      <c r="E32015" s="6" t="s">
        <v>6008</v>
      </c>
      <c r="F32015" s="6" t="s">
        <v>5285</v>
      </c>
      <c r="G32015" s="6" t="s">
        <v>5150</v>
      </c>
      <c r="H32015" s="6">
        <v>139000</v>
      </c>
      <c r="I32015" s="6">
        <v>644000</v>
      </c>
      <c r="J32015" s="6">
        <v>25760</v>
      </c>
      <c r="K32015" s="6">
        <v>3.5714285714285716</v>
      </c>
      <c r="L32015" s="6">
        <v>10.156616999340594</v>
      </c>
      <c r="M32015" s="6">
        <v>1.5198257537444131</v>
      </c>
      <c r="N32015" s="6">
        <v>3.830114</v>
      </c>
      <c r="O32015" s="6">
        <v>1.7419260000000001</v>
      </c>
      <c r="P32015" s="7">
        <v>2.7860200000000002</v>
      </c>
      <c r="Q32015">
        <f t="shared" si="500"/>
        <v>2.9747549862074143</v>
      </c>
    </row>
    <row r="32016" spans="1:17" x14ac:dyDescent="0.25">
      <c r="A32016" s="5" t="s">
        <v>77314</v>
      </c>
      <c r="B32016" s="6" t="s">
        <v>77315</v>
      </c>
      <c r="C32016" s="6">
        <v>53</v>
      </c>
      <c r="D32016" s="6">
        <v>22</v>
      </c>
      <c r="E32016" s="6" t="s">
        <v>77316</v>
      </c>
      <c r="F32016" s="6" t="s">
        <v>76485</v>
      </c>
      <c r="G32016" s="6" t="s">
        <v>77227</v>
      </c>
      <c r="H32016" s="6">
        <v>470000</v>
      </c>
      <c r="I32016" s="6">
        <v>2280000</v>
      </c>
      <c r="J32016" s="6">
        <v>43018.867924528298</v>
      </c>
      <c r="K32016" s="6">
        <v>2.4090909090909092</v>
      </c>
      <c r="L32016" s="6">
        <v>10.669417332722361</v>
      </c>
      <c r="M32016" s="6">
        <v>1.2264456601779945</v>
      </c>
      <c r="N32016" s="6">
        <v>3.973004</v>
      </c>
      <c r="O32016" s="6">
        <v>1.598708</v>
      </c>
      <c r="P32016" s="7">
        <v>2.7858559999999999</v>
      </c>
      <c r="Q32016">
        <f t="shared" si="500"/>
        <v>2.9745736557532543</v>
      </c>
    </row>
    <row r="32017" spans="1:17" x14ac:dyDescent="0.25">
      <c r="A32017" s="5" t="s">
        <v>2718</v>
      </c>
      <c r="B32017" s="6" t="s">
        <v>2719</v>
      </c>
      <c r="C32017" s="6">
        <v>102</v>
      </c>
      <c r="D32017" s="6">
        <v>34</v>
      </c>
      <c r="E32017" s="6" t="s">
        <v>2720</v>
      </c>
      <c r="F32017" s="6" t="s">
        <v>2555</v>
      </c>
      <c r="G32017" s="6" t="s">
        <v>1748</v>
      </c>
      <c r="H32017" s="6">
        <v>682000</v>
      </c>
      <c r="I32017" s="6">
        <v>3316000</v>
      </c>
      <c r="J32017" s="6">
        <v>32509.803921568626</v>
      </c>
      <c r="K32017" s="6">
        <v>3</v>
      </c>
      <c r="L32017" s="6">
        <v>10.389327741431723</v>
      </c>
      <c r="M32017" s="6">
        <v>1.3862943611198906</v>
      </c>
      <c r="N32017" s="6">
        <v>3.8949579999999999</v>
      </c>
      <c r="O32017" s="6">
        <v>1.6767399999999999</v>
      </c>
      <c r="P32017" s="7">
        <v>2.7858489999999998</v>
      </c>
      <c r="Q32017">
        <f t="shared" si="500"/>
        <v>2.9745659160387476</v>
      </c>
    </row>
    <row r="32018" spans="1:17" x14ac:dyDescent="0.25">
      <c r="A32018" s="5" t="s">
        <v>47994</v>
      </c>
      <c r="B32018" s="6" t="s">
        <v>47995</v>
      </c>
      <c r="C32018" s="6">
        <v>17</v>
      </c>
      <c r="D32018" s="6">
        <v>7</v>
      </c>
      <c r="E32018" s="6" t="s">
        <v>47996</v>
      </c>
      <c r="F32018" s="6" t="s">
        <v>47706</v>
      </c>
      <c r="G32018" s="6" t="s">
        <v>21470</v>
      </c>
      <c r="H32018" s="6">
        <v>132000</v>
      </c>
      <c r="I32018" s="6">
        <v>724000</v>
      </c>
      <c r="J32018" s="6">
        <v>42588.23529411765</v>
      </c>
      <c r="K32018" s="6">
        <v>2.4285714285714284</v>
      </c>
      <c r="L32018" s="6">
        <v>10.659356807698954</v>
      </c>
      <c r="M32018" s="6">
        <v>1.2321436812926323</v>
      </c>
      <c r="N32018" s="6">
        <v>3.9702009999999999</v>
      </c>
      <c r="O32018" s="6">
        <v>1.6014889999999999</v>
      </c>
      <c r="P32018" s="7">
        <v>2.7858450000000001</v>
      </c>
      <c r="Q32018">
        <f t="shared" si="500"/>
        <v>2.9745614933447442</v>
      </c>
    </row>
    <row r="32019" spans="1:17" x14ac:dyDescent="0.25">
      <c r="A32019" s="5" t="s">
        <v>10166</v>
      </c>
      <c r="B32019" s="6" t="s">
        <v>10167</v>
      </c>
      <c r="C32019" s="6">
        <v>22</v>
      </c>
      <c r="D32019" s="6">
        <v>7</v>
      </c>
      <c r="E32019" s="6" t="s">
        <v>5103</v>
      </c>
      <c r="F32019" s="6" t="s">
        <v>17</v>
      </c>
      <c r="G32019" s="6" t="s">
        <v>8314</v>
      </c>
      <c r="H32019" s="6">
        <v>123000</v>
      </c>
      <c r="I32019" s="6">
        <v>672000</v>
      </c>
      <c r="J32019" s="6">
        <v>30545.454545454544</v>
      </c>
      <c r="K32019" s="6">
        <v>3.1428571428571428</v>
      </c>
      <c r="L32019" s="6">
        <v>10.327003903706329</v>
      </c>
      <c r="M32019" s="6">
        <v>1.4213856809311607</v>
      </c>
      <c r="N32019" s="6">
        <v>3.8775909999999998</v>
      </c>
      <c r="O32019" s="6">
        <v>1.6938709999999999</v>
      </c>
      <c r="P32019" s="7">
        <v>2.7857309999999997</v>
      </c>
      <c r="Q32019">
        <f t="shared" si="500"/>
        <v>2.9744354465656326</v>
      </c>
    </row>
    <row r="32020" spans="1:17" x14ac:dyDescent="0.25">
      <c r="A32020" s="5" t="s">
        <v>21497</v>
      </c>
      <c r="B32020" s="6" t="s">
        <v>21498</v>
      </c>
      <c r="C32020" s="6">
        <v>46</v>
      </c>
      <c r="D32020" s="6">
        <v>10</v>
      </c>
      <c r="E32020" s="6" t="s">
        <v>21499</v>
      </c>
      <c r="F32020" s="6" t="s">
        <v>20111</v>
      </c>
      <c r="G32020" s="6" t="s">
        <v>18742</v>
      </c>
      <c r="H32020" s="6">
        <v>214000</v>
      </c>
      <c r="I32020" s="6">
        <v>828000</v>
      </c>
      <c r="J32020" s="6">
        <v>18000</v>
      </c>
      <c r="K32020" s="6">
        <v>4.5999999999999996</v>
      </c>
      <c r="L32020" s="6">
        <v>9.7981825908907041</v>
      </c>
      <c r="M32020" s="6">
        <v>1.7227665977411035</v>
      </c>
      <c r="N32020" s="6">
        <v>3.7302369999999998</v>
      </c>
      <c r="O32020" s="6">
        <v>1.840994</v>
      </c>
      <c r="P32020" s="7">
        <v>2.7856155</v>
      </c>
      <c r="Q32020">
        <f t="shared" si="500"/>
        <v>2.9743077412762706</v>
      </c>
    </row>
    <row r="32021" spans="1:17" x14ac:dyDescent="0.25">
      <c r="A32021" s="8" t="s">
        <v>53584</v>
      </c>
      <c r="B32021" s="9" t="s">
        <v>53585</v>
      </c>
      <c r="C32021" s="9">
        <v>40</v>
      </c>
      <c r="D32021" s="9">
        <v>10</v>
      </c>
      <c r="E32021" s="9" t="s">
        <v>197</v>
      </c>
      <c r="F32021" s="9" t="s">
        <v>53273</v>
      </c>
      <c r="G32021" s="9" t="s">
        <v>16818</v>
      </c>
      <c r="H32021" s="9">
        <v>215000</v>
      </c>
      <c r="I32021" s="9">
        <v>878000</v>
      </c>
      <c r="J32021" s="9">
        <v>21950</v>
      </c>
      <c r="K32021" s="9">
        <v>4</v>
      </c>
      <c r="L32021" s="9">
        <v>9.9965679755521393</v>
      </c>
      <c r="M32021" s="9">
        <v>1.6094379124341003</v>
      </c>
      <c r="N32021" s="9">
        <v>3.7855159999999999</v>
      </c>
      <c r="O32021" s="9">
        <v>1.785671</v>
      </c>
      <c r="P32021" s="10">
        <v>2.7855935000000001</v>
      </c>
      <c r="Q32021">
        <f t="shared" si="500"/>
        <v>2.9742834164592491</v>
      </c>
    </row>
    <row r="32022" spans="1:17" x14ac:dyDescent="0.25">
      <c r="A32022" s="8" t="s">
        <v>41778</v>
      </c>
      <c r="B32022" s="9" t="s">
        <v>41779</v>
      </c>
      <c r="C32022" s="9">
        <v>39</v>
      </c>
      <c r="D32022" s="9">
        <v>12</v>
      </c>
      <c r="E32022" s="9" t="s">
        <v>6156</v>
      </c>
      <c r="F32022" s="9" t="s">
        <v>41498</v>
      </c>
      <c r="G32022" s="9" t="s">
        <v>31621</v>
      </c>
      <c r="H32022" s="9">
        <v>291000</v>
      </c>
      <c r="I32022" s="9">
        <v>1138000</v>
      </c>
      <c r="J32022" s="9">
        <v>29179.48717948718</v>
      </c>
      <c r="K32022" s="9">
        <v>3.25</v>
      </c>
      <c r="L32022" s="9">
        <v>10.281255517601805</v>
      </c>
      <c r="M32022" s="9">
        <v>1.4469189829363254</v>
      </c>
      <c r="N32022" s="9">
        <v>3.8648440000000002</v>
      </c>
      <c r="O32022" s="9">
        <v>1.7063349999999999</v>
      </c>
      <c r="P32022" s="10">
        <v>2.7855894999999999</v>
      </c>
      <c r="Q32022">
        <f t="shared" si="500"/>
        <v>2.9742789937652452</v>
      </c>
    </row>
    <row r="32023" spans="1:17" x14ac:dyDescent="0.25">
      <c r="A32023" s="5" t="s">
        <v>35233</v>
      </c>
      <c r="B32023" s="6" t="s">
        <v>35234</v>
      </c>
      <c r="C32023" s="6">
        <v>28</v>
      </c>
      <c r="D32023" s="6">
        <v>12</v>
      </c>
      <c r="E32023" s="6" t="s">
        <v>35235</v>
      </c>
      <c r="F32023" s="6" t="s">
        <v>34684</v>
      </c>
      <c r="G32023" s="6" t="s">
        <v>34277</v>
      </c>
      <c r="H32023" s="6">
        <v>223000</v>
      </c>
      <c r="I32023" s="6">
        <v>1250000</v>
      </c>
      <c r="J32023" s="6">
        <v>44642.857142857145</v>
      </c>
      <c r="K32023" s="6">
        <v>2.3333333333333335</v>
      </c>
      <c r="L32023" s="6">
        <v>10.706471998852404</v>
      </c>
      <c r="M32023" s="6">
        <v>1.2039728043259361</v>
      </c>
      <c r="N32023" s="6">
        <v>3.9833289999999999</v>
      </c>
      <c r="O32023" s="6">
        <v>1.587737</v>
      </c>
      <c r="P32023" s="7">
        <v>2.785533</v>
      </c>
      <c r="Q32023">
        <f t="shared" si="500"/>
        <v>2.9742165232124402</v>
      </c>
    </row>
    <row r="32024" spans="1:17" x14ac:dyDescent="0.25">
      <c r="A32024" s="8" t="s">
        <v>35358</v>
      </c>
      <c r="B32024" s="9" t="s">
        <v>35359</v>
      </c>
      <c r="C32024" s="9">
        <v>16</v>
      </c>
      <c r="D32024" s="9">
        <v>3</v>
      </c>
      <c r="E32024" s="9" t="s">
        <v>35360</v>
      </c>
      <c r="F32024" s="9" t="s">
        <v>34684</v>
      </c>
      <c r="G32024" s="9" t="s">
        <v>34685</v>
      </c>
      <c r="H32024" s="9">
        <v>50000</v>
      </c>
      <c r="I32024" s="9">
        <v>232000</v>
      </c>
      <c r="J32024" s="9">
        <v>14500</v>
      </c>
      <c r="K32024" s="9">
        <v>5.333333333333333</v>
      </c>
      <c r="L32024" s="9">
        <v>9.5819728915478954</v>
      </c>
      <c r="M32024" s="9">
        <v>1.8458266904983307</v>
      </c>
      <c r="N32024" s="9">
        <v>3.669991</v>
      </c>
      <c r="O32024" s="9">
        <v>1.901068</v>
      </c>
      <c r="P32024" s="10">
        <v>2.7855295</v>
      </c>
      <c r="Q32024">
        <f t="shared" si="500"/>
        <v>2.9742126533551869</v>
      </c>
    </row>
    <row r="32025" spans="1:17" x14ac:dyDescent="0.25">
      <c r="A32025" s="8" t="s">
        <v>58039</v>
      </c>
      <c r="B32025" s="9" t="s">
        <v>58040</v>
      </c>
      <c r="C32025" s="9">
        <v>43</v>
      </c>
      <c r="D32025" s="9">
        <v>15</v>
      </c>
      <c r="E32025" s="9" t="s">
        <v>58041</v>
      </c>
      <c r="F32025" s="9" t="s">
        <v>56871</v>
      </c>
      <c r="G32025" s="9" t="s">
        <v>58022</v>
      </c>
      <c r="H32025" s="9">
        <v>318000</v>
      </c>
      <c r="I32025" s="9">
        <v>1480000</v>
      </c>
      <c r="J32025" s="9">
        <v>34418.604651162794</v>
      </c>
      <c r="K32025" s="9">
        <v>2.8666666666666667</v>
      </c>
      <c r="L32025" s="9">
        <v>10.446381583678729</v>
      </c>
      <c r="M32025" s="9">
        <v>1.3523928094442093</v>
      </c>
      <c r="N32025" s="9">
        <v>3.9108559999999999</v>
      </c>
      <c r="O32025" s="9">
        <v>1.660191</v>
      </c>
      <c r="P32025" s="10">
        <v>2.7855235</v>
      </c>
      <c r="Q32025">
        <f t="shared" si="500"/>
        <v>2.974206019314181</v>
      </c>
    </row>
    <row r="32026" spans="1:17" x14ac:dyDescent="0.25">
      <c r="A32026" s="5" t="s">
        <v>26429</v>
      </c>
      <c r="B32026" s="6" t="s">
        <v>26430</v>
      </c>
      <c r="C32026" s="6">
        <v>36</v>
      </c>
      <c r="D32026" s="6">
        <v>10</v>
      </c>
      <c r="E32026" s="6" t="s">
        <v>22718</v>
      </c>
      <c r="F32026" s="6" t="s">
        <v>24898</v>
      </c>
      <c r="G32026" s="6" t="s">
        <v>3612</v>
      </c>
      <c r="H32026" s="6">
        <v>219000</v>
      </c>
      <c r="I32026" s="6">
        <v>914000</v>
      </c>
      <c r="J32026" s="6">
        <v>25388.888888888891</v>
      </c>
      <c r="K32026" s="6">
        <v>3.6</v>
      </c>
      <c r="L32026" s="6">
        <v>10.142106298513051</v>
      </c>
      <c r="M32026" s="6">
        <v>1.5260563034950492</v>
      </c>
      <c r="N32026" s="6">
        <v>3.8260700000000001</v>
      </c>
      <c r="O32026" s="6">
        <v>1.7449669999999999</v>
      </c>
      <c r="P32026" s="7">
        <v>2.7855185000000002</v>
      </c>
      <c r="Q32026">
        <f t="shared" si="500"/>
        <v>2.9742004909466764</v>
      </c>
    </row>
    <row r="32027" spans="1:17" x14ac:dyDescent="0.25">
      <c r="A32027" s="8" t="s">
        <v>45152</v>
      </c>
      <c r="B32027" s="9" t="s">
        <v>45153</v>
      </c>
      <c r="C32027" s="9">
        <v>19</v>
      </c>
      <c r="D32027" s="9">
        <v>3</v>
      </c>
      <c r="E32027" s="9" t="s">
        <v>33386</v>
      </c>
      <c r="F32027" s="9" t="s">
        <v>43702</v>
      </c>
      <c r="G32027" s="9" t="s">
        <v>12951</v>
      </c>
      <c r="H32027" s="9">
        <v>48000</v>
      </c>
      <c r="I32027" s="9">
        <v>213000</v>
      </c>
      <c r="J32027" s="9">
        <v>11210.526315789473</v>
      </c>
      <c r="K32027" s="9">
        <v>6.333333333333333</v>
      </c>
      <c r="L32027" s="9">
        <v>9.3246976634248053</v>
      </c>
      <c r="M32027" s="9">
        <v>1.9924301646902061</v>
      </c>
      <c r="N32027" s="9">
        <v>3.5983019999999999</v>
      </c>
      <c r="O32027" s="9">
        <v>1.9726349999999999</v>
      </c>
      <c r="P32027" s="10">
        <v>2.7854684999999999</v>
      </c>
      <c r="Q32027">
        <f t="shared" si="500"/>
        <v>2.9741452072716275</v>
      </c>
    </row>
    <row r="32028" spans="1:17" x14ac:dyDescent="0.25">
      <c r="A32028" s="5" t="s">
        <v>33008</v>
      </c>
      <c r="B32028" s="6" t="s">
        <v>33009</v>
      </c>
      <c r="C32028" s="6">
        <v>18</v>
      </c>
      <c r="D32028" s="6">
        <v>4</v>
      </c>
      <c r="E32028" s="6" t="s">
        <v>32937</v>
      </c>
      <c r="F32028" s="6" t="s">
        <v>31929</v>
      </c>
      <c r="G32028" s="6" t="s">
        <v>605</v>
      </c>
      <c r="H32028" s="6">
        <v>73000</v>
      </c>
      <c r="I32028" s="6">
        <v>334000</v>
      </c>
      <c r="J32028" s="6">
        <v>18555.555555555555</v>
      </c>
      <c r="K32028" s="6">
        <v>4.5</v>
      </c>
      <c r="L32028" s="6">
        <v>9.8285784048261089</v>
      </c>
      <c r="M32028" s="6">
        <v>1.7047480922384253</v>
      </c>
      <c r="N32028" s="6">
        <v>3.7387069999999998</v>
      </c>
      <c r="O32028" s="6">
        <v>1.832198</v>
      </c>
      <c r="P32028" s="7">
        <v>2.7854524999999999</v>
      </c>
      <c r="Q32028">
        <f t="shared" si="500"/>
        <v>2.9741275164956118</v>
      </c>
    </row>
    <row r="32029" spans="1:17" x14ac:dyDescent="0.25">
      <c r="A32029" s="5" t="s">
        <v>1754</v>
      </c>
      <c r="B32029" s="6" t="s">
        <v>1755</v>
      </c>
      <c r="C32029" s="6">
        <v>24</v>
      </c>
      <c r="D32029" s="6">
        <v>8</v>
      </c>
      <c r="E32029" s="6" t="s">
        <v>1756</v>
      </c>
      <c r="F32029" s="6" t="s">
        <v>1637</v>
      </c>
      <c r="G32029" s="6" t="s">
        <v>965</v>
      </c>
      <c r="H32029" s="6">
        <v>164000</v>
      </c>
      <c r="I32029" s="6">
        <v>778000</v>
      </c>
      <c r="J32029" s="6">
        <v>32416.666666666668</v>
      </c>
      <c r="K32029" s="6">
        <v>3</v>
      </c>
      <c r="L32029" s="6">
        <v>10.386458820665831</v>
      </c>
      <c r="M32029" s="6">
        <v>1.3862943611198906</v>
      </c>
      <c r="N32029" s="6">
        <v>3.894158</v>
      </c>
      <c r="O32029" s="6">
        <v>1.6767399999999999</v>
      </c>
      <c r="P32029" s="7">
        <v>2.7854489999999998</v>
      </c>
      <c r="Q32029">
        <f t="shared" si="500"/>
        <v>2.9741236466383585</v>
      </c>
    </row>
    <row r="32030" spans="1:17" x14ac:dyDescent="0.25">
      <c r="A32030" s="8" t="s">
        <v>74977</v>
      </c>
      <c r="B32030" s="9" t="s">
        <v>74978</v>
      </c>
      <c r="C32030" s="9">
        <v>50</v>
      </c>
      <c r="D32030" s="9">
        <v>13</v>
      </c>
      <c r="E32030" s="9" t="s">
        <v>74979</v>
      </c>
      <c r="F32030" s="9" t="s">
        <v>71154</v>
      </c>
      <c r="G32030" s="9" t="s">
        <v>36387</v>
      </c>
      <c r="H32030" s="9">
        <v>293000</v>
      </c>
      <c r="I32030" s="9">
        <v>1158000</v>
      </c>
      <c r="J32030" s="9">
        <v>23160</v>
      </c>
      <c r="K32030" s="9">
        <v>3.8461538461538463</v>
      </c>
      <c r="L32030" s="9">
        <v>10.050225108647712</v>
      </c>
      <c r="M32030" s="9">
        <v>1.5781853689299961</v>
      </c>
      <c r="N32030" s="9">
        <v>3.800468</v>
      </c>
      <c r="O32030" s="9">
        <v>1.7704150000000001</v>
      </c>
      <c r="P32030" s="10">
        <v>2.7854415000000001</v>
      </c>
      <c r="Q32030">
        <f t="shared" si="500"/>
        <v>2.9741153540871017</v>
      </c>
    </row>
    <row r="32031" spans="1:17" x14ac:dyDescent="0.25">
      <c r="A32031" s="5" t="s">
        <v>28741</v>
      </c>
      <c r="B32031" s="6" t="s">
        <v>28740</v>
      </c>
      <c r="C32031" s="6">
        <v>14</v>
      </c>
      <c r="D32031" s="6">
        <v>4</v>
      </c>
      <c r="E32031" s="6" t="s">
        <v>21886</v>
      </c>
      <c r="F32031" s="6" t="s">
        <v>26680</v>
      </c>
      <c r="G32031" s="6" t="s">
        <v>1567</v>
      </c>
      <c r="H32031" s="6">
        <v>103000</v>
      </c>
      <c r="I32031" s="6">
        <v>369000</v>
      </c>
      <c r="J32031" s="6">
        <v>26357.142857142859</v>
      </c>
      <c r="K32031" s="6">
        <v>3.5</v>
      </c>
      <c r="L32031" s="6">
        <v>10.179532533067091</v>
      </c>
      <c r="M32031" s="6">
        <v>1.5040773967762742</v>
      </c>
      <c r="N32031" s="6">
        <v>3.8364989999999999</v>
      </c>
      <c r="O32031" s="6">
        <v>1.7342379999999999</v>
      </c>
      <c r="P32031" s="7">
        <v>2.7853684999999997</v>
      </c>
      <c r="Q32031">
        <f t="shared" si="500"/>
        <v>2.9740346399215301</v>
      </c>
    </row>
    <row r="32032" spans="1:17" x14ac:dyDescent="0.25">
      <c r="A32032" s="8" t="s">
        <v>3309</v>
      </c>
      <c r="B32032" s="9" t="s">
        <v>3310</v>
      </c>
      <c r="C32032" s="9">
        <v>11</v>
      </c>
      <c r="D32032" s="9">
        <v>3</v>
      </c>
      <c r="E32032" s="9" t="s">
        <v>3311</v>
      </c>
      <c r="F32032" s="9" t="s">
        <v>2555</v>
      </c>
      <c r="G32032" s="9" t="s">
        <v>2160</v>
      </c>
      <c r="H32032" s="9">
        <v>70000</v>
      </c>
      <c r="I32032" s="9">
        <v>272000</v>
      </c>
      <c r="J32032" s="9">
        <v>24727.272727272728</v>
      </c>
      <c r="K32032" s="9">
        <v>3.6666666666666665</v>
      </c>
      <c r="L32032" s="9">
        <v>10.115702512838512</v>
      </c>
      <c r="M32032" s="9">
        <v>1.5404450409471488</v>
      </c>
      <c r="N32032" s="9">
        <v>3.8187129999999998</v>
      </c>
      <c r="O32032" s="9">
        <v>1.7519910000000001</v>
      </c>
      <c r="P32032" s="10">
        <v>2.7853520000000001</v>
      </c>
      <c r="Q32032">
        <f t="shared" si="500"/>
        <v>2.9740163963087642</v>
      </c>
    </row>
    <row r="32033" spans="1:17" x14ac:dyDescent="0.25">
      <c r="A32033" s="5" t="s">
        <v>27402</v>
      </c>
      <c r="B32033" s="6" t="s">
        <v>27403</v>
      </c>
      <c r="C32033" s="6">
        <v>134</v>
      </c>
      <c r="D32033" s="6">
        <v>39</v>
      </c>
      <c r="E32033" s="6" t="s">
        <v>27404</v>
      </c>
      <c r="F32033" s="6" t="s">
        <v>26680</v>
      </c>
      <c r="G32033" s="6" t="s">
        <v>377</v>
      </c>
      <c r="H32033" s="6">
        <v>943000</v>
      </c>
      <c r="I32033" s="6">
        <v>3621000</v>
      </c>
      <c r="J32033" s="6">
        <v>27022.388059701494</v>
      </c>
      <c r="K32033" s="6">
        <v>3.4358974358974357</v>
      </c>
      <c r="L32033" s="6">
        <v>10.204457994463985</v>
      </c>
      <c r="M32033" s="6">
        <v>1.4897299483681326</v>
      </c>
      <c r="N32033" s="6">
        <v>3.8434439999999999</v>
      </c>
      <c r="O32033" s="6">
        <v>1.7272339999999999</v>
      </c>
      <c r="P32033" s="7">
        <v>2.785339</v>
      </c>
      <c r="Q32033">
        <f t="shared" si="500"/>
        <v>2.9740020225532517</v>
      </c>
    </row>
    <row r="32034" spans="1:17" x14ac:dyDescent="0.25">
      <c r="A32034" s="8" t="s">
        <v>12330</v>
      </c>
      <c r="B32034" s="9" t="s">
        <v>12331</v>
      </c>
      <c r="C32034" s="9">
        <v>20</v>
      </c>
      <c r="D32034" s="9">
        <v>6</v>
      </c>
      <c r="E32034" s="9" t="s">
        <v>12332</v>
      </c>
      <c r="F32034" s="9" t="s">
        <v>11654</v>
      </c>
      <c r="G32034" s="9" t="s">
        <v>1563</v>
      </c>
      <c r="H32034" s="9">
        <v>133000</v>
      </c>
      <c r="I32034" s="9">
        <v>563000</v>
      </c>
      <c r="J32034" s="9">
        <v>28150</v>
      </c>
      <c r="K32034" s="9">
        <v>3.3333333333333335</v>
      </c>
      <c r="L32034" s="9">
        <v>10.24533815691556</v>
      </c>
      <c r="M32034" s="9">
        <v>1.4663370687934272</v>
      </c>
      <c r="N32034" s="9">
        <v>3.8548360000000002</v>
      </c>
      <c r="O32034" s="9">
        <v>1.715814</v>
      </c>
      <c r="P32034" s="10">
        <v>2.7853250000000003</v>
      </c>
      <c r="Q32034">
        <f t="shared" si="500"/>
        <v>2.9739865431242385</v>
      </c>
    </row>
    <row r="32035" spans="1:17" x14ac:dyDescent="0.25">
      <c r="A32035" s="8" t="s">
        <v>33156</v>
      </c>
      <c r="B32035" s="9" t="s">
        <v>33157</v>
      </c>
      <c r="C32035" s="9">
        <v>32</v>
      </c>
      <c r="D32035" s="9">
        <v>9</v>
      </c>
      <c r="E32035" s="9" t="s">
        <v>33158</v>
      </c>
      <c r="F32035" s="9" t="s">
        <v>33096</v>
      </c>
      <c r="G32035" s="9" t="s">
        <v>590</v>
      </c>
      <c r="H32035" s="9">
        <v>145000</v>
      </c>
      <c r="I32035" s="9">
        <v>825000</v>
      </c>
      <c r="J32035" s="9">
        <v>25781.25</v>
      </c>
      <c r="K32035" s="9">
        <v>3.5555555555555554</v>
      </c>
      <c r="L32035" s="9">
        <v>10.157441549643648</v>
      </c>
      <c r="M32035" s="9">
        <v>1.5163474893680884</v>
      </c>
      <c r="N32035" s="9">
        <v>3.8303430000000001</v>
      </c>
      <c r="O32035" s="9">
        <v>1.7402280000000001</v>
      </c>
      <c r="P32035" s="10">
        <v>2.7852855000000001</v>
      </c>
      <c r="Q32035">
        <f t="shared" si="500"/>
        <v>2.9739428690209495</v>
      </c>
    </row>
    <row r="32036" spans="1:17" x14ac:dyDescent="0.25">
      <c r="A32036" s="8" t="s">
        <v>63015</v>
      </c>
      <c r="B32036" s="9" t="s">
        <v>63016</v>
      </c>
      <c r="C32036" s="9">
        <v>43</v>
      </c>
      <c r="D32036" s="9">
        <v>17</v>
      </c>
      <c r="E32036" s="9" t="s">
        <v>63017</v>
      </c>
      <c r="F32036" s="9" t="s">
        <v>60981</v>
      </c>
      <c r="G32036" s="9" t="s">
        <v>62863</v>
      </c>
      <c r="H32036" s="9">
        <v>402000</v>
      </c>
      <c r="I32036" s="9">
        <v>1733000</v>
      </c>
      <c r="J32036" s="9">
        <v>40302.325581395351</v>
      </c>
      <c r="K32036" s="9">
        <v>2.5294117647058822</v>
      </c>
      <c r="L32036" s="9">
        <v>10.604189265160292</v>
      </c>
      <c r="M32036" s="9">
        <v>1.2611312181658845</v>
      </c>
      <c r="N32036" s="9">
        <v>3.954828</v>
      </c>
      <c r="O32036" s="9">
        <v>1.61564</v>
      </c>
      <c r="P32036" s="10">
        <v>2.785234</v>
      </c>
      <c r="Q32036">
        <f t="shared" si="500"/>
        <v>2.9738859268356497</v>
      </c>
    </row>
    <row r="32037" spans="1:17" x14ac:dyDescent="0.25">
      <c r="A32037" s="8" t="s">
        <v>10432</v>
      </c>
      <c r="B32037" s="9" t="s">
        <v>10433</v>
      </c>
      <c r="C32037" s="9">
        <v>105</v>
      </c>
      <c r="D32037" s="9">
        <v>34</v>
      </c>
      <c r="E32037" s="9" t="s">
        <v>10434</v>
      </c>
      <c r="F32037" s="9" t="s">
        <v>17</v>
      </c>
      <c r="G32037" s="9" t="s">
        <v>5982</v>
      </c>
      <c r="H32037" s="9">
        <v>927000</v>
      </c>
      <c r="I32037" s="9">
        <v>3271000</v>
      </c>
      <c r="J32037" s="9">
        <v>31152.380952380954</v>
      </c>
      <c r="K32037" s="9">
        <v>3.0882352941176472</v>
      </c>
      <c r="L32037" s="9">
        <v>10.34667805612294</v>
      </c>
      <c r="M32037" s="9">
        <v>1.4081134085145304</v>
      </c>
      <c r="N32037" s="9">
        <v>3.8830740000000001</v>
      </c>
      <c r="O32037" s="9">
        <v>1.6873910000000001</v>
      </c>
      <c r="P32037" s="10">
        <v>2.7852325000000002</v>
      </c>
      <c r="Q32037">
        <f t="shared" si="500"/>
        <v>2.9738842683253983</v>
      </c>
    </row>
    <row r="32038" spans="1:17" x14ac:dyDescent="0.25">
      <c r="A32038" s="8" t="s">
        <v>64062</v>
      </c>
      <c r="B32038" s="9" t="s">
        <v>63911</v>
      </c>
      <c r="C32038" s="9">
        <v>26</v>
      </c>
      <c r="D32038" s="9">
        <v>9</v>
      </c>
      <c r="E32038" s="9" t="s">
        <v>12046</v>
      </c>
      <c r="F32038" s="9" t="s">
        <v>60981</v>
      </c>
      <c r="G32038" s="9" t="s">
        <v>9173</v>
      </c>
      <c r="H32038" s="9">
        <v>209000</v>
      </c>
      <c r="I32038" s="9">
        <v>884000</v>
      </c>
      <c r="J32038" s="9">
        <v>34000</v>
      </c>
      <c r="K32038" s="9">
        <v>2.8888888888888888</v>
      </c>
      <c r="L32038" s="9">
        <v>10.434145214930487</v>
      </c>
      <c r="M32038" s="9">
        <v>1.3581234841531944</v>
      </c>
      <c r="N32038" s="9">
        <v>3.9074460000000002</v>
      </c>
      <c r="O32038" s="9">
        <v>1.6629879999999999</v>
      </c>
      <c r="P32038" s="10">
        <v>2.7852170000000003</v>
      </c>
      <c r="Q32038">
        <f t="shared" si="500"/>
        <v>2.9738671303861333</v>
      </c>
    </row>
    <row r="32039" spans="1:17" x14ac:dyDescent="0.25">
      <c r="A32039" s="5" t="s">
        <v>75333</v>
      </c>
      <c r="B32039" s="6" t="s">
        <v>75334</v>
      </c>
      <c r="C32039" s="6">
        <v>55</v>
      </c>
      <c r="D32039" s="6">
        <v>8</v>
      </c>
      <c r="E32039" s="6" t="s">
        <v>75335</v>
      </c>
      <c r="F32039" s="6" t="s">
        <v>75267</v>
      </c>
      <c r="G32039" s="6" t="s">
        <v>75276</v>
      </c>
      <c r="H32039" s="6">
        <v>227000</v>
      </c>
      <c r="I32039" s="6">
        <v>543000</v>
      </c>
      <c r="J32039" s="6">
        <v>9872.7272727272721</v>
      </c>
      <c r="K32039" s="6">
        <v>6.875</v>
      </c>
      <c r="L32039" s="6">
        <v>9.1976326976886416</v>
      </c>
      <c r="M32039" s="6">
        <v>2.0636931847116968</v>
      </c>
      <c r="N32039" s="6">
        <v>3.5628950000000001</v>
      </c>
      <c r="O32039" s="6">
        <v>2.007422</v>
      </c>
      <c r="P32039" s="7">
        <v>2.7851585000000001</v>
      </c>
      <c r="Q32039">
        <f t="shared" si="500"/>
        <v>2.9738024484863264</v>
      </c>
    </row>
    <row r="32040" spans="1:17" x14ac:dyDescent="0.25">
      <c r="A32040" s="5" t="s">
        <v>49196</v>
      </c>
      <c r="B32040" s="6" t="s">
        <v>49197</v>
      </c>
      <c r="C32040" s="6">
        <v>10</v>
      </c>
      <c r="D32040" s="6">
        <v>6</v>
      </c>
      <c r="E32040" s="6" t="s">
        <v>49198</v>
      </c>
      <c r="F32040" s="6" t="s">
        <v>48492</v>
      </c>
      <c r="G32040" s="6" t="s">
        <v>24065</v>
      </c>
      <c r="H32040" s="6">
        <v>83000</v>
      </c>
      <c r="I32040" s="6">
        <v>658000</v>
      </c>
      <c r="J32040" s="6">
        <v>65800</v>
      </c>
      <c r="K32040" s="6">
        <v>1.6666666666666667</v>
      </c>
      <c r="L32040" s="6">
        <v>11.094390314766315</v>
      </c>
      <c r="M32040" s="6">
        <v>0.9808292530117263</v>
      </c>
      <c r="N32040" s="6">
        <v>4.0914219999999997</v>
      </c>
      <c r="O32040" s="6">
        <v>1.478807</v>
      </c>
      <c r="P32040" s="7">
        <v>2.7851144999999997</v>
      </c>
      <c r="Q32040">
        <f t="shared" si="500"/>
        <v>2.9737537988522829</v>
      </c>
    </row>
    <row r="32041" spans="1:17" x14ac:dyDescent="0.25">
      <c r="A32041" s="8" t="s">
        <v>45435</v>
      </c>
      <c r="B32041" s="9" t="s">
        <v>45436</v>
      </c>
      <c r="C32041" s="9">
        <v>23</v>
      </c>
      <c r="D32041" s="9">
        <v>9</v>
      </c>
      <c r="E32041" s="9" t="s">
        <v>45437</v>
      </c>
      <c r="F32041" s="9" t="s">
        <v>43702</v>
      </c>
      <c r="G32041" s="9" t="s">
        <v>40445</v>
      </c>
      <c r="H32041" s="9">
        <v>220000</v>
      </c>
      <c r="I32041" s="9">
        <v>914000</v>
      </c>
      <c r="J32041" s="9">
        <v>39739.130434782608</v>
      </c>
      <c r="K32041" s="9">
        <v>2.5555555555555554</v>
      </c>
      <c r="L32041" s="9">
        <v>10.590116798304312</v>
      </c>
      <c r="M32041" s="9">
        <v>1.2685113254635072</v>
      </c>
      <c r="N32041" s="9">
        <v>3.9509069999999999</v>
      </c>
      <c r="O32041" s="9">
        <v>1.619243</v>
      </c>
      <c r="P32041" s="10">
        <v>2.785075</v>
      </c>
      <c r="Q32041">
        <f t="shared" si="500"/>
        <v>2.9737101247489948</v>
      </c>
    </row>
    <row r="32042" spans="1:17" x14ac:dyDescent="0.25">
      <c r="A32042" s="8" t="s">
        <v>77122</v>
      </c>
      <c r="B32042" s="9" t="s">
        <v>77123</v>
      </c>
      <c r="C32042" s="9">
        <v>91</v>
      </c>
      <c r="D32042" s="9">
        <v>24</v>
      </c>
      <c r="E32042" s="9" t="s">
        <v>77124</v>
      </c>
      <c r="F32042" s="9" t="s">
        <v>76485</v>
      </c>
      <c r="G32042" s="9" t="s">
        <v>77080</v>
      </c>
      <c r="H32042" s="9">
        <v>467000</v>
      </c>
      <c r="I32042" s="9">
        <v>2143000</v>
      </c>
      <c r="J32042" s="9">
        <v>23549.45054945055</v>
      </c>
      <c r="K32042" s="9">
        <v>3.7916666666666665</v>
      </c>
      <c r="L32042" s="9">
        <v>10.066900230873046</v>
      </c>
      <c r="M32042" s="9">
        <v>1.5668782980153044</v>
      </c>
      <c r="N32042" s="9">
        <v>3.8051140000000001</v>
      </c>
      <c r="O32042" s="9">
        <v>1.7648950000000001</v>
      </c>
      <c r="P32042" s="10">
        <v>2.7850045000000003</v>
      </c>
      <c r="Q32042">
        <f t="shared" si="500"/>
        <v>2.9736321747671766</v>
      </c>
    </row>
    <row r="32043" spans="1:17" x14ac:dyDescent="0.25">
      <c r="A32043" s="5" t="s">
        <v>19832</v>
      </c>
      <c r="B32043" s="6" t="s">
        <v>19833</v>
      </c>
      <c r="C32043" s="6">
        <v>92</v>
      </c>
      <c r="D32043" s="6">
        <v>25</v>
      </c>
      <c r="E32043" s="6" t="s">
        <v>19834</v>
      </c>
      <c r="F32043" s="6" t="s">
        <v>16547</v>
      </c>
      <c r="G32043" s="6" t="s">
        <v>2941</v>
      </c>
      <c r="H32043" s="6">
        <v>600000</v>
      </c>
      <c r="I32043" s="6">
        <v>2257000</v>
      </c>
      <c r="J32043" s="6">
        <v>24532.608695652172</v>
      </c>
      <c r="K32043" s="6">
        <v>3.68</v>
      </c>
      <c r="L32043" s="6">
        <v>10.107799239993431</v>
      </c>
      <c r="M32043" s="6">
        <v>1.5432981099295553</v>
      </c>
      <c r="N32043" s="6">
        <v>3.8165110000000002</v>
      </c>
      <c r="O32043" s="6">
        <v>1.7533840000000001</v>
      </c>
      <c r="P32043" s="7">
        <v>2.7849475000000004</v>
      </c>
      <c r="Q32043">
        <f t="shared" si="500"/>
        <v>2.973569151377621</v>
      </c>
    </row>
    <row r="32044" spans="1:17" x14ac:dyDescent="0.25">
      <c r="A32044" s="5" t="s">
        <v>68701</v>
      </c>
      <c r="B32044" s="6" t="s">
        <v>68702</v>
      </c>
      <c r="C32044" s="6">
        <v>46</v>
      </c>
      <c r="D32044" s="6">
        <v>18</v>
      </c>
      <c r="E32044" s="6" t="s">
        <v>68703</v>
      </c>
      <c r="F32044" s="6" t="s">
        <v>68525</v>
      </c>
      <c r="G32044" s="6" t="s">
        <v>68595</v>
      </c>
      <c r="H32044" s="6">
        <v>414000</v>
      </c>
      <c r="I32044" s="6">
        <v>1826000</v>
      </c>
      <c r="J32044" s="6">
        <v>39695.65217391304</v>
      </c>
      <c r="K32044" s="6">
        <v>2.5555555555555554</v>
      </c>
      <c r="L32044" s="6">
        <v>10.589022135006445</v>
      </c>
      <c r="M32044" s="6">
        <v>1.2685113254635072</v>
      </c>
      <c r="N32044" s="6">
        <v>3.9506019999999999</v>
      </c>
      <c r="O32044" s="6">
        <v>1.619243</v>
      </c>
      <c r="P32044" s="7">
        <v>2.7849225</v>
      </c>
      <c r="Q32044">
        <f t="shared" si="500"/>
        <v>2.9735415095400963</v>
      </c>
    </row>
    <row r="32045" spans="1:17" x14ac:dyDescent="0.25">
      <c r="A32045" s="5" t="s">
        <v>78352</v>
      </c>
      <c r="B32045" s="6" t="s">
        <v>78353</v>
      </c>
      <c r="C32045" s="6">
        <v>17</v>
      </c>
      <c r="D32045" s="6">
        <v>8</v>
      </c>
      <c r="E32045" s="6" t="s">
        <v>78354</v>
      </c>
      <c r="F32045" s="6" t="s">
        <v>77854</v>
      </c>
      <c r="G32045" s="6" t="s">
        <v>78355</v>
      </c>
      <c r="H32045" s="6">
        <v>115000</v>
      </c>
      <c r="I32045" s="6">
        <v>846000</v>
      </c>
      <c r="J32045" s="6">
        <v>49764.705882352944</v>
      </c>
      <c r="K32045" s="6">
        <v>2.125</v>
      </c>
      <c r="L32045" s="6">
        <v>10.815081388892899</v>
      </c>
      <c r="M32045" s="6">
        <v>1.1394342831883648</v>
      </c>
      <c r="N32045" s="6">
        <v>4.0135930000000002</v>
      </c>
      <c r="O32045" s="6">
        <v>1.5562320000000001</v>
      </c>
      <c r="P32045" s="7">
        <v>2.7849124999999999</v>
      </c>
      <c r="Q32045">
        <f t="shared" si="500"/>
        <v>2.9735304528050865</v>
      </c>
    </row>
    <row r="32046" spans="1:17" x14ac:dyDescent="0.25">
      <c r="A32046" s="5" t="s">
        <v>59592</v>
      </c>
      <c r="B32046" s="6" t="s">
        <v>59593</v>
      </c>
      <c r="C32046" s="6">
        <v>18</v>
      </c>
      <c r="D32046" s="6">
        <v>3</v>
      </c>
      <c r="E32046" s="6" t="s">
        <v>59594</v>
      </c>
      <c r="F32046" s="6" t="s">
        <v>59426</v>
      </c>
      <c r="G32046" s="6" t="s">
        <v>33050</v>
      </c>
      <c r="H32046" s="6">
        <v>55000</v>
      </c>
      <c r="I32046" s="6">
        <v>218000</v>
      </c>
      <c r="J32046" s="6">
        <v>12111.111111111111</v>
      </c>
      <c r="K32046" s="6">
        <v>6</v>
      </c>
      <c r="L32046" s="6">
        <v>9.4019611492737845</v>
      </c>
      <c r="M32046" s="6">
        <v>1.9459101490553132</v>
      </c>
      <c r="N32046" s="6">
        <v>3.619831</v>
      </c>
      <c r="O32046" s="6">
        <v>1.9499249999999999</v>
      </c>
      <c r="P32046" s="7">
        <v>2.784878</v>
      </c>
      <c r="Q32046">
        <f t="shared" si="500"/>
        <v>2.9734923070693031</v>
      </c>
    </row>
    <row r="32047" spans="1:17" x14ac:dyDescent="0.25">
      <c r="A32047" s="8" t="s">
        <v>75201</v>
      </c>
      <c r="B32047" s="9" t="s">
        <v>75202</v>
      </c>
      <c r="C32047" s="9">
        <v>84</v>
      </c>
      <c r="D32047" s="9">
        <v>22</v>
      </c>
      <c r="E32047" s="9" t="s">
        <v>75203</v>
      </c>
      <c r="F32047" s="9" t="s">
        <v>71154</v>
      </c>
      <c r="G32047" s="9" t="s">
        <v>70505</v>
      </c>
      <c r="H32047" s="9">
        <v>389000</v>
      </c>
      <c r="I32047" s="9">
        <v>1957000</v>
      </c>
      <c r="J32047" s="9">
        <v>23297.619047619046</v>
      </c>
      <c r="K32047" s="9">
        <v>3.8181818181818183</v>
      </c>
      <c r="L32047" s="9">
        <v>10.056149369454824</v>
      </c>
      <c r="M32047" s="9">
        <v>1.5723966407537513</v>
      </c>
      <c r="N32047" s="9">
        <v>3.8021189999999998</v>
      </c>
      <c r="O32047" s="9">
        <v>1.7675890000000001</v>
      </c>
      <c r="P32047" s="10">
        <v>2.7848540000000002</v>
      </c>
      <c r="Q32047">
        <f t="shared" si="500"/>
        <v>2.9734657709052801</v>
      </c>
    </row>
    <row r="32048" spans="1:17" x14ac:dyDescent="0.25">
      <c r="A32048" s="5" t="s">
        <v>11609</v>
      </c>
      <c r="B32048" s="6" t="s">
        <v>11610</v>
      </c>
      <c r="C32048" s="6">
        <v>12</v>
      </c>
      <c r="D32048" s="6">
        <v>3</v>
      </c>
      <c r="E32048" s="6" t="s">
        <v>11611</v>
      </c>
      <c r="F32048" s="6" t="s">
        <v>17</v>
      </c>
      <c r="G32048" s="6" t="s">
        <v>11284</v>
      </c>
      <c r="H32048" s="6">
        <v>68000</v>
      </c>
      <c r="I32048" s="6">
        <v>262000</v>
      </c>
      <c r="J32048" s="6">
        <v>21833.333333333332</v>
      </c>
      <c r="K32048" s="6">
        <v>4</v>
      </c>
      <c r="L32048" s="6">
        <v>9.9912389334330935</v>
      </c>
      <c r="M32048" s="6">
        <v>1.6094379124341003</v>
      </c>
      <c r="N32048" s="6">
        <v>3.7840310000000001</v>
      </c>
      <c r="O32048" s="6">
        <v>1.785671</v>
      </c>
      <c r="P32048" s="7">
        <v>2.7848510000000002</v>
      </c>
      <c r="Q32048">
        <f t="shared" si="500"/>
        <v>2.9734624538847774</v>
      </c>
    </row>
    <row r="32049" spans="1:17" x14ac:dyDescent="0.25">
      <c r="A32049" s="5" t="s">
        <v>27146</v>
      </c>
      <c r="B32049" s="6" t="s">
        <v>27147</v>
      </c>
      <c r="C32049" s="6">
        <v>77</v>
      </c>
      <c r="D32049" s="6">
        <v>20</v>
      </c>
      <c r="E32049" s="6" t="s">
        <v>9535</v>
      </c>
      <c r="F32049" s="6" t="s">
        <v>26680</v>
      </c>
      <c r="G32049" s="6" t="s">
        <v>2448</v>
      </c>
      <c r="H32049" s="6">
        <v>393000</v>
      </c>
      <c r="I32049" s="6">
        <v>1773000</v>
      </c>
      <c r="J32049" s="6">
        <v>23025.974025974025</v>
      </c>
      <c r="K32049" s="6">
        <v>3.85</v>
      </c>
      <c r="L32049" s="6">
        <v>10.044421591475658</v>
      </c>
      <c r="M32049" s="6">
        <v>1.5789787049493917</v>
      </c>
      <c r="N32049" s="6">
        <v>3.798851</v>
      </c>
      <c r="O32049" s="6">
        <v>1.770802</v>
      </c>
      <c r="P32049" s="7">
        <v>2.7848264999999999</v>
      </c>
      <c r="Q32049">
        <f t="shared" si="500"/>
        <v>2.9734353648840028</v>
      </c>
    </row>
    <row r="32050" spans="1:17" x14ac:dyDescent="0.25">
      <c r="A32050" s="5" t="s">
        <v>53631</v>
      </c>
      <c r="B32050" s="6" t="s">
        <v>53632</v>
      </c>
      <c r="C32050" s="6">
        <v>12</v>
      </c>
      <c r="D32050" s="6">
        <v>6</v>
      </c>
      <c r="E32050" s="6" t="s">
        <v>5710</v>
      </c>
      <c r="F32050" s="6" t="s">
        <v>53273</v>
      </c>
      <c r="G32050" s="6" t="s">
        <v>1567</v>
      </c>
      <c r="H32050" s="6">
        <v>149000</v>
      </c>
      <c r="I32050" s="6">
        <v>641000</v>
      </c>
      <c r="J32050" s="6">
        <v>53416.666666666664</v>
      </c>
      <c r="K32050" s="6">
        <v>2</v>
      </c>
      <c r="L32050" s="6">
        <v>10.885896806688406</v>
      </c>
      <c r="M32050" s="6">
        <v>1.0986122886681098</v>
      </c>
      <c r="N32050" s="6">
        <v>4.0333249999999996</v>
      </c>
      <c r="O32050" s="6">
        <v>1.5363039999999999</v>
      </c>
      <c r="P32050" s="7">
        <v>2.7848144999999995</v>
      </c>
      <c r="Q32050">
        <f t="shared" si="500"/>
        <v>2.9734220968019911</v>
      </c>
    </row>
    <row r="32051" spans="1:17" x14ac:dyDescent="0.25">
      <c r="A32051" s="5" t="s">
        <v>33700</v>
      </c>
      <c r="B32051" s="6" t="s">
        <v>33701</v>
      </c>
      <c r="C32051" s="6">
        <v>3</v>
      </c>
      <c r="D32051" s="6">
        <v>5</v>
      </c>
      <c r="E32051" s="6" t="s">
        <v>941</v>
      </c>
      <c r="F32051" s="6" t="s">
        <v>33096</v>
      </c>
      <c r="G32051" s="6" t="s">
        <v>20373</v>
      </c>
      <c r="H32051" s="6">
        <v>14000</v>
      </c>
      <c r="I32051" s="6">
        <v>482000</v>
      </c>
      <c r="J32051" s="6">
        <v>160666.66666666666</v>
      </c>
      <c r="K32051" s="6">
        <v>0.6</v>
      </c>
      <c r="L32051" s="6">
        <v>11.987093328411648</v>
      </c>
      <c r="M32051" s="6">
        <v>0.47000362924573563</v>
      </c>
      <c r="N32051" s="6">
        <v>4.3401709999999998</v>
      </c>
      <c r="O32051" s="6">
        <v>1.2294389999999999</v>
      </c>
      <c r="P32051" s="7">
        <v>2.784805</v>
      </c>
      <c r="Q32051">
        <f t="shared" si="500"/>
        <v>2.9734115929037324</v>
      </c>
    </row>
    <row r="32052" spans="1:17" x14ac:dyDescent="0.25">
      <c r="A32052" s="8" t="s">
        <v>69125</v>
      </c>
      <c r="B32052" s="9" t="s">
        <v>69126</v>
      </c>
      <c r="C32052" s="9">
        <v>64</v>
      </c>
      <c r="D32052" s="9">
        <v>21</v>
      </c>
      <c r="E32052" s="9" t="s">
        <v>69127</v>
      </c>
      <c r="F32052" s="9" t="s">
        <v>68525</v>
      </c>
      <c r="G32052" s="9" t="s">
        <v>13527</v>
      </c>
      <c r="H32052" s="9">
        <v>355000</v>
      </c>
      <c r="I32052" s="9">
        <v>2022000</v>
      </c>
      <c r="J32052" s="9">
        <v>31593.75</v>
      </c>
      <c r="K32052" s="9">
        <v>3.0476190476190474</v>
      </c>
      <c r="L32052" s="9">
        <v>10.360746246531845</v>
      </c>
      <c r="M32052" s="9">
        <v>1.3981288187668934</v>
      </c>
      <c r="N32052" s="9">
        <v>3.8869940000000001</v>
      </c>
      <c r="O32052" s="9">
        <v>1.682517</v>
      </c>
      <c r="P32052" s="10">
        <v>2.7847555000000002</v>
      </c>
      <c r="Q32052">
        <f t="shared" si="500"/>
        <v>2.973356862065434</v>
      </c>
    </row>
    <row r="32053" spans="1:17" x14ac:dyDescent="0.25">
      <c r="A32053" s="8" t="s">
        <v>41829</v>
      </c>
      <c r="B32053" s="9" t="s">
        <v>41830</v>
      </c>
      <c r="C32053" s="9">
        <v>9</v>
      </c>
      <c r="D32053" s="9">
        <v>6</v>
      </c>
      <c r="E32053" s="9" t="s">
        <v>41831</v>
      </c>
      <c r="F32053" s="9" t="s">
        <v>41498</v>
      </c>
      <c r="G32053" s="9" t="s">
        <v>11551</v>
      </c>
      <c r="H32053" s="9">
        <v>113000</v>
      </c>
      <c r="I32053" s="9">
        <v>661000</v>
      </c>
      <c r="J32053" s="9">
        <v>73444.444444444438</v>
      </c>
      <c r="K32053" s="9">
        <v>1.5</v>
      </c>
      <c r="L32053" s="9">
        <v>11.204298157138647</v>
      </c>
      <c r="M32053" s="9">
        <v>0.91629073187415511</v>
      </c>
      <c r="N32053" s="9">
        <v>4.1220470000000002</v>
      </c>
      <c r="O32053" s="9">
        <v>1.4473009999999999</v>
      </c>
      <c r="P32053" s="10">
        <v>2.7846739999999999</v>
      </c>
      <c r="Q32053">
        <f t="shared" si="500"/>
        <v>2.9732667496751048</v>
      </c>
    </row>
    <row r="32054" spans="1:17" x14ac:dyDescent="0.25">
      <c r="A32054" s="5" t="s">
        <v>52555</v>
      </c>
      <c r="B32054" s="6" t="s">
        <v>52556</v>
      </c>
      <c r="C32054" s="6">
        <v>56</v>
      </c>
      <c r="D32054" s="6">
        <v>15</v>
      </c>
      <c r="E32054" s="6" t="s">
        <v>52557</v>
      </c>
      <c r="F32054" s="6" t="s">
        <v>50141</v>
      </c>
      <c r="G32054" s="6" t="s">
        <v>22764</v>
      </c>
      <c r="H32054" s="6">
        <v>304000</v>
      </c>
      <c r="I32054" s="6">
        <v>1344000</v>
      </c>
      <c r="J32054" s="6">
        <v>24000</v>
      </c>
      <c r="K32054" s="6">
        <v>3.7333333333333334</v>
      </c>
      <c r="L32054" s="6">
        <v>10.085850775128717</v>
      </c>
      <c r="M32054" s="6">
        <v>1.5546296759391054</v>
      </c>
      <c r="N32054" s="6">
        <v>3.8103950000000002</v>
      </c>
      <c r="O32054" s="6">
        <v>1.7589159999999999</v>
      </c>
      <c r="P32054" s="7">
        <v>2.7846555</v>
      </c>
      <c r="Q32054">
        <f t="shared" si="500"/>
        <v>2.9732462947153366</v>
      </c>
    </row>
    <row r="32055" spans="1:17" x14ac:dyDescent="0.25">
      <c r="A32055" s="5" t="s">
        <v>77119</v>
      </c>
      <c r="B32055" s="6" t="s">
        <v>77120</v>
      </c>
      <c r="C32055" s="6">
        <v>72</v>
      </c>
      <c r="D32055" s="6">
        <v>35</v>
      </c>
      <c r="E32055" s="6" t="s">
        <v>77121</v>
      </c>
      <c r="F32055" s="6" t="s">
        <v>76485</v>
      </c>
      <c r="G32055" s="6" t="s">
        <v>20373</v>
      </c>
      <c r="H32055" s="6">
        <v>720000</v>
      </c>
      <c r="I32055" s="6">
        <v>3716000</v>
      </c>
      <c r="J32055" s="6">
        <v>51611.111111111109</v>
      </c>
      <c r="K32055" s="6">
        <v>2.0571428571428569</v>
      </c>
      <c r="L32055" s="6">
        <v>10.851511635384872</v>
      </c>
      <c r="M32055" s="6">
        <v>1.1174807729724925</v>
      </c>
      <c r="N32055" s="6">
        <v>4.0237439999999998</v>
      </c>
      <c r="O32055" s="6">
        <v>1.545515</v>
      </c>
      <c r="P32055" s="7">
        <v>2.7846294999999999</v>
      </c>
      <c r="Q32055">
        <f t="shared" si="500"/>
        <v>2.9732175472043112</v>
      </c>
    </row>
    <row r="32056" spans="1:17" x14ac:dyDescent="0.25">
      <c r="A32056" s="8" t="s">
        <v>4710</v>
      </c>
      <c r="B32056" s="9" t="s">
        <v>4694</v>
      </c>
      <c r="C32056" s="9">
        <v>20</v>
      </c>
      <c r="D32056" s="9">
        <v>6</v>
      </c>
      <c r="E32056" s="9" t="s">
        <v>4695</v>
      </c>
      <c r="F32056" s="9" t="s">
        <v>4513</v>
      </c>
      <c r="G32056" s="9" t="s">
        <v>3811</v>
      </c>
      <c r="H32056" s="9">
        <v>155000</v>
      </c>
      <c r="I32056" s="9">
        <v>560000</v>
      </c>
      <c r="J32056" s="9">
        <v>28000</v>
      </c>
      <c r="K32056" s="9">
        <v>3.3333333333333335</v>
      </c>
      <c r="L32056" s="9">
        <v>10.239995502805316</v>
      </c>
      <c r="M32056" s="9">
        <v>1.4663370687934272</v>
      </c>
      <c r="N32056" s="9">
        <v>3.8533469999999999</v>
      </c>
      <c r="O32056" s="9">
        <v>1.715814</v>
      </c>
      <c r="P32056" s="10">
        <v>2.7845804999999997</v>
      </c>
      <c r="Q32056">
        <f t="shared" si="500"/>
        <v>2.9731633692027635</v>
      </c>
    </row>
    <row r="32057" spans="1:17" x14ac:dyDescent="0.25">
      <c r="A32057" s="5" t="s">
        <v>27217</v>
      </c>
      <c r="B32057" s="6" t="s">
        <v>27218</v>
      </c>
      <c r="C32057" s="6">
        <v>10</v>
      </c>
      <c r="D32057" s="6">
        <v>3</v>
      </c>
      <c r="E32057" s="6" t="s">
        <v>640</v>
      </c>
      <c r="F32057" s="6" t="s">
        <v>26680</v>
      </c>
      <c r="G32057" s="6" t="s">
        <v>10631</v>
      </c>
      <c r="H32057" s="6">
        <v>69000</v>
      </c>
      <c r="I32057" s="6">
        <v>280000</v>
      </c>
      <c r="J32057" s="6">
        <v>28000</v>
      </c>
      <c r="K32057" s="6">
        <v>3.3333333333333335</v>
      </c>
      <c r="L32057" s="6">
        <v>10.239995502805316</v>
      </c>
      <c r="M32057" s="6">
        <v>1.4663370687934272</v>
      </c>
      <c r="N32057" s="6">
        <v>3.8533469999999999</v>
      </c>
      <c r="O32057" s="6">
        <v>1.715814</v>
      </c>
      <c r="P32057" s="7">
        <v>2.7845804999999997</v>
      </c>
      <c r="Q32057">
        <f t="shared" si="500"/>
        <v>2.9731633692027635</v>
      </c>
    </row>
    <row r="32058" spans="1:17" x14ac:dyDescent="0.25">
      <c r="A32058" s="8" t="s">
        <v>49410</v>
      </c>
      <c r="B32058" s="9" t="s">
        <v>49411</v>
      </c>
      <c r="C32058" s="9">
        <v>21</v>
      </c>
      <c r="D32058" s="9">
        <v>13</v>
      </c>
      <c r="E32058" s="9" t="s">
        <v>49412</v>
      </c>
      <c r="F32058" s="9" t="s">
        <v>49345</v>
      </c>
      <c r="G32058" s="9" t="s">
        <v>49374</v>
      </c>
      <c r="H32058" s="9">
        <v>144000</v>
      </c>
      <c r="I32058" s="9">
        <v>1424000</v>
      </c>
      <c r="J32058" s="9">
        <v>67809.523809523816</v>
      </c>
      <c r="K32058" s="9">
        <v>1.6153846153846154</v>
      </c>
      <c r="L32058" s="9">
        <v>11.124472680312907</v>
      </c>
      <c r="M32058" s="9">
        <v>0.96141116715462471</v>
      </c>
      <c r="N32058" s="9">
        <v>4.0998039999999998</v>
      </c>
      <c r="O32058" s="9">
        <v>1.469327</v>
      </c>
      <c r="P32058" s="10">
        <v>2.7845654999999998</v>
      </c>
      <c r="Q32058">
        <f t="shared" si="500"/>
        <v>2.973146784100249</v>
      </c>
    </row>
    <row r="32059" spans="1:17" x14ac:dyDescent="0.25">
      <c r="A32059" s="5" t="s">
        <v>21479</v>
      </c>
      <c r="B32059" s="6" t="s">
        <v>21480</v>
      </c>
      <c r="C32059" s="6">
        <v>31</v>
      </c>
      <c r="D32059" s="6">
        <v>9</v>
      </c>
      <c r="E32059" s="6" t="s">
        <v>21481</v>
      </c>
      <c r="F32059" s="6" t="s">
        <v>20111</v>
      </c>
      <c r="G32059" s="6" t="s">
        <v>18742</v>
      </c>
      <c r="H32059" s="6">
        <v>192000</v>
      </c>
      <c r="I32059" s="6">
        <v>830000</v>
      </c>
      <c r="J32059" s="6">
        <v>26774.193548387098</v>
      </c>
      <c r="K32059" s="6">
        <v>3.4444444444444446</v>
      </c>
      <c r="L32059" s="6">
        <v>10.195231123987753</v>
      </c>
      <c r="M32059" s="6">
        <v>1.4916548767777169</v>
      </c>
      <c r="N32059" s="6">
        <v>3.8408730000000002</v>
      </c>
      <c r="O32059" s="6">
        <v>1.728173</v>
      </c>
      <c r="P32059" s="7">
        <v>2.7845230000000001</v>
      </c>
      <c r="Q32059">
        <f t="shared" si="500"/>
        <v>2.9730997929764578</v>
      </c>
    </row>
    <row r="32060" spans="1:17" x14ac:dyDescent="0.25">
      <c r="A32060" s="5" t="s">
        <v>55525</v>
      </c>
      <c r="B32060" s="6" t="s">
        <v>55526</v>
      </c>
      <c r="C32060" s="6">
        <v>93</v>
      </c>
      <c r="D32060" s="6">
        <v>26</v>
      </c>
      <c r="E32060" s="6" t="s">
        <v>55527</v>
      </c>
      <c r="F32060" s="6" t="s">
        <v>55419</v>
      </c>
      <c r="G32060" s="6" t="s">
        <v>524</v>
      </c>
      <c r="H32060" s="6">
        <v>486000</v>
      </c>
      <c r="I32060" s="6">
        <v>2365000</v>
      </c>
      <c r="J32060" s="6">
        <v>25430.107526881722</v>
      </c>
      <c r="K32060" s="6">
        <v>3.5769230769230771</v>
      </c>
      <c r="L32060" s="6">
        <v>10.143728409448999</v>
      </c>
      <c r="M32060" s="6">
        <v>1.5210269550900473</v>
      </c>
      <c r="N32060" s="6">
        <v>3.8265220000000002</v>
      </c>
      <c r="O32060" s="6">
        <v>1.7425120000000001</v>
      </c>
      <c r="P32060" s="7">
        <v>2.7845170000000001</v>
      </c>
      <c r="Q32060">
        <f t="shared" si="500"/>
        <v>2.9730931589354523</v>
      </c>
    </row>
    <row r="32061" spans="1:17" x14ac:dyDescent="0.25">
      <c r="A32061" s="5" t="s">
        <v>37102</v>
      </c>
      <c r="B32061" s="6" t="s">
        <v>37103</v>
      </c>
      <c r="C32061" s="6">
        <v>31</v>
      </c>
      <c r="D32061" s="6">
        <v>5</v>
      </c>
      <c r="E32061" s="6" t="s">
        <v>3986</v>
      </c>
      <c r="F32061" s="6" t="s">
        <v>34684</v>
      </c>
      <c r="G32061" s="6" t="s">
        <v>3597</v>
      </c>
      <c r="H32061" s="6">
        <v>90000</v>
      </c>
      <c r="I32061" s="6">
        <v>356000</v>
      </c>
      <c r="J32061" s="6">
        <v>11483.870967741936</v>
      </c>
      <c r="K32061" s="6">
        <v>6.2</v>
      </c>
      <c r="L32061" s="6">
        <v>9.3487858802095811</v>
      </c>
      <c r="M32061" s="6">
        <v>1.9740810260220096</v>
      </c>
      <c r="N32061" s="6">
        <v>3.6050140000000002</v>
      </c>
      <c r="O32061" s="6">
        <v>1.9636769999999999</v>
      </c>
      <c r="P32061" s="7">
        <v>2.7843455000000001</v>
      </c>
      <c r="Q32061">
        <f t="shared" si="500"/>
        <v>2.9729035359300355</v>
      </c>
    </row>
    <row r="32062" spans="1:17" x14ac:dyDescent="0.25">
      <c r="A32062" s="5" t="s">
        <v>75269</v>
      </c>
      <c r="B32062" s="6" t="s">
        <v>75270</v>
      </c>
      <c r="C32062" s="6">
        <v>96</v>
      </c>
      <c r="D32062" s="6">
        <v>29</v>
      </c>
      <c r="E32062" s="6" t="s">
        <v>75271</v>
      </c>
      <c r="F32062" s="6" t="s">
        <v>75267</v>
      </c>
      <c r="G32062" s="6" t="s">
        <v>75272</v>
      </c>
      <c r="H32062" s="6">
        <v>627000</v>
      </c>
      <c r="I32062" s="6">
        <v>2708000</v>
      </c>
      <c r="J32062" s="6">
        <v>28208.333333333332</v>
      </c>
      <c r="K32062" s="6">
        <v>3.3103448275862069</v>
      </c>
      <c r="L32062" s="6">
        <v>10.247408171435099</v>
      </c>
      <c r="M32062" s="6">
        <v>1.4610179073158269</v>
      </c>
      <c r="N32062" s="6">
        <v>3.8554119999999998</v>
      </c>
      <c r="O32062" s="6">
        <v>1.7132179999999999</v>
      </c>
      <c r="P32062" s="7">
        <v>2.7843149999999999</v>
      </c>
      <c r="Q32062">
        <f t="shared" si="500"/>
        <v>2.9728698128882556</v>
      </c>
    </row>
    <row r="32063" spans="1:17" x14ac:dyDescent="0.25">
      <c r="A32063" s="8" t="s">
        <v>950</v>
      </c>
      <c r="B32063" s="9" t="s">
        <v>951</v>
      </c>
      <c r="C32063" s="9">
        <v>35</v>
      </c>
      <c r="D32063" s="9">
        <v>7</v>
      </c>
      <c r="E32063" s="9" t="s">
        <v>952</v>
      </c>
      <c r="F32063" s="9" t="s">
        <v>22</v>
      </c>
      <c r="G32063" s="9" t="s">
        <v>921</v>
      </c>
      <c r="H32063" s="9">
        <v>127000</v>
      </c>
      <c r="I32063" s="9">
        <v>553000</v>
      </c>
      <c r="J32063" s="9">
        <v>15800</v>
      </c>
      <c r="K32063" s="9">
        <v>5</v>
      </c>
      <c r="L32063" s="9">
        <v>9.6678285081514996</v>
      </c>
      <c r="M32063" s="9">
        <v>1.791759469228055</v>
      </c>
      <c r="N32063" s="9">
        <v>3.6939139999999999</v>
      </c>
      <c r="O32063" s="9">
        <v>1.874674</v>
      </c>
      <c r="P32063" s="10">
        <v>2.784294</v>
      </c>
      <c r="Q32063">
        <f t="shared" si="500"/>
        <v>2.9728465937447353</v>
      </c>
    </row>
    <row r="32064" spans="1:17" x14ac:dyDescent="0.25">
      <c r="A32064" s="5" t="s">
        <v>17558</v>
      </c>
      <c r="B32064" s="6" t="s">
        <v>17559</v>
      </c>
      <c r="C32064" s="6">
        <v>89</v>
      </c>
      <c r="D32064" s="6">
        <v>30</v>
      </c>
      <c r="E32064" s="6" t="s">
        <v>4170</v>
      </c>
      <c r="F32064" s="6" t="s">
        <v>16773</v>
      </c>
      <c r="G32064" s="6" t="s">
        <v>12304</v>
      </c>
      <c r="H32064" s="6">
        <v>601000</v>
      </c>
      <c r="I32064" s="6">
        <v>2903000</v>
      </c>
      <c r="J32064" s="6">
        <v>32617.977528089887</v>
      </c>
      <c r="K32064" s="6">
        <v>2.9666666666666668</v>
      </c>
      <c r="L32064" s="6">
        <v>10.392649530744745</v>
      </c>
      <c r="M32064" s="6">
        <v>1.3779261114493739</v>
      </c>
      <c r="N32064" s="6">
        <v>3.895883</v>
      </c>
      <c r="O32064" s="6">
        <v>1.672655</v>
      </c>
      <c r="P32064" s="7">
        <v>2.7842690000000001</v>
      </c>
      <c r="Q32064">
        <f t="shared" si="500"/>
        <v>2.972818951907211</v>
      </c>
    </row>
    <row r="32065" spans="1:17" x14ac:dyDescent="0.25">
      <c r="A32065" s="8" t="s">
        <v>46856</v>
      </c>
      <c r="B32065" s="9" t="s">
        <v>46857</v>
      </c>
      <c r="C32065" s="9">
        <v>62</v>
      </c>
      <c r="D32065" s="9">
        <v>16</v>
      </c>
      <c r="E32065" s="9" t="s">
        <v>46858</v>
      </c>
      <c r="F32065" s="9" t="s">
        <v>45627</v>
      </c>
      <c r="G32065" s="9" t="s">
        <v>10390</v>
      </c>
      <c r="H32065" s="9">
        <v>274000</v>
      </c>
      <c r="I32065" s="9">
        <v>1409000</v>
      </c>
      <c r="J32065" s="9">
        <v>22725.806451612902</v>
      </c>
      <c r="K32065" s="9">
        <v>3.875</v>
      </c>
      <c r="L32065" s="9">
        <v>10.031300407706523</v>
      </c>
      <c r="M32065" s="9">
        <v>1.5841201044498106</v>
      </c>
      <c r="N32065" s="9">
        <v>3.7951950000000001</v>
      </c>
      <c r="O32065" s="9">
        <v>1.773312</v>
      </c>
      <c r="P32065" s="10">
        <v>2.7842535000000002</v>
      </c>
      <c r="Q32065">
        <f t="shared" si="500"/>
        <v>2.972801813967946</v>
      </c>
    </row>
    <row r="32066" spans="1:17" x14ac:dyDescent="0.25">
      <c r="A32066" s="5" t="s">
        <v>35020</v>
      </c>
      <c r="B32066" s="6" t="s">
        <v>35021</v>
      </c>
      <c r="C32066" s="6">
        <v>18</v>
      </c>
      <c r="D32066" s="6">
        <v>3</v>
      </c>
      <c r="E32066" s="6" t="s">
        <v>14620</v>
      </c>
      <c r="F32066" s="6" t="s">
        <v>34684</v>
      </c>
      <c r="G32066" s="6" t="s">
        <v>20398</v>
      </c>
      <c r="H32066" s="6">
        <v>61000</v>
      </c>
      <c r="I32066" s="6">
        <v>217000</v>
      </c>
      <c r="J32066" s="6">
        <v>12055.555555555555</v>
      </c>
      <c r="K32066" s="6">
        <v>6</v>
      </c>
      <c r="L32066" s="6">
        <v>9.3973638204950838</v>
      </c>
      <c r="M32066" s="6">
        <v>1.9459101490553132</v>
      </c>
      <c r="N32066" s="6">
        <v>3.6185499999999999</v>
      </c>
      <c r="O32066" s="6">
        <v>1.9499249999999999</v>
      </c>
      <c r="P32066" s="7">
        <v>2.7842374999999997</v>
      </c>
      <c r="Q32066">
        <f t="shared" ref="Q32066:Q32129" si="501">(5-1) / (4.6177045 - 1) * (P32066-4.6177045) + 5</f>
        <v>2.9727841231919299</v>
      </c>
    </row>
    <row r="32067" spans="1:17" x14ac:dyDescent="0.25">
      <c r="A32067" s="8" t="s">
        <v>48937</v>
      </c>
      <c r="B32067" s="9" t="s">
        <v>48938</v>
      </c>
      <c r="C32067" s="9">
        <v>10</v>
      </c>
      <c r="D32067" s="9">
        <v>7</v>
      </c>
      <c r="E32067" s="9" t="s">
        <v>4189</v>
      </c>
      <c r="F32067" s="9" t="s">
        <v>48492</v>
      </c>
      <c r="G32067" s="9" t="s">
        <v>48854</v>
      </c>
      <c r="H32067" s="9">
        <v>148000</v>
      </c>
      <c r="I32067" s="9">
        <v>770000</v>
      </c>
      <c r="J32067" s="9">
        <v>77000</v>
      </c>
      <c r="K32067" s="9">
        <v>1.4285714285714286</v>
      </c>
      <c r="L32067" s="9">
        <v>11.251573687764477</v>
      </c>
      <c r="M32067" s="9">
        <v>0.88730319500090293</v>
      </c>
      <c r="N32067" s="9">
        <v>4.1352200000000003</v>
      </c>
      <c r="O32067" s="9">
        <v>1.4331499999999999</v>
      </c>
      <c r="P32067" s="10">
        <v>2.7841849999999999</v>
      </c>
      <c r="Q32067">
        <f t="shared" si="501"/>
        <v>2.9727260753331288</v>
      </c>
    </row>
    <row r="32068" spans="1:17" x14ac:dyDescent="0.25">
      <c r="A32068" s="5" t="s">
        <v>33222</v>
      </c>
      <c r="B32068" s="6" t="s">
        <v>33223</v>
      </c>
      <c r="C32068" s="6">
        <v>46</v>
      </c>
      <c r="D32068" s="6">
        <v>13</v>
      </c>
      <c r="E32068" s="6" t="s">
        <v>33224</v>
      </c>
      <c r="F32068" s="6" t="s">
        <v>33096</v>
      </c>
      <c r="G32068" s="6" t="s">
        <v>33225</v>
      </c>
      <c r="H32068" s="6">
        <v>285000</v>
      </c>
      <c r="I32068" s="6">
        <v>1184000</v>
      </c>
      <c r="J32068" s="6">
        <v>25739.130434782608</v>
      </c>
      <c r="K32068" s="6">
        <v>3.5384615384615383</v>
      </c>
      <c r="L32068" s="6">
        <v>10.155806548533651</v>
      </c>
      <c r="M32068" s="6">
        <v>1.5125880864441827</v>
      </c>
      <c r="N32068" s="6">
        <v>3.829888</v>
      </c>
      <c r="O32068" s="6">
        <v>1.7383919999999999</v>
      </c>
      <c r="P32068" s="7">
        <v>2.7841399999999998</v>
      </c>
      <c r="Q32068">
        <f t="shared" si="501"/>
        <v>2.972676320025585</v>
      </c>
    </row>
    <row r="32069" spans="1:17" x14ac:dyDescent="0.25">
      <c r="A32069" s="8" t="s">
        <v>45004</v>
      </c>
      <c r="B32069" s="9" t="s">
        <v>45005</v>
      </c>
      <c r="C32069" s="9">
        <v>140</v>
      </c>
      <c r="D32069" s="9">
        <v>46</v>
      </c>
      <c r="E32069" s="9" t="s">
        <v>45006</v>
      </c>
      <c r="F32069" s="9" t="s">
        <v>43702</v>
      </c>
      <c r="G32069" s="9" t="s">
        <v>9690</v>
      </c>
      <c r="H32069" s="9">
        <v>1014000</v>
      </c>
      <c r="I32069" s="9">
        <v>4411000</v>
      </c>
      <c r="J32069" s="9">
        <v>31507.142857142859</v>
      </c>
      <c r="K32069" s="9">
        <v>3.0434782608695654</v>
      </c>
      <c r="L32069" s="9">
        <v>10.358001294808838</v>
      </c>
      <c r="M32069" s="9">
        <v>1.3971052772241064</v>
      </c>
      <c r="N32069" s="9">
        <v>3.8862290000000002</v>
      </c>
      <c r="O32069" s="9">
        <v>1.682018</v>
      </c>
      <c r="P32069" s="10">
        <v>2.7841235000000002</v>
      </c>
      <c r="Q32069">
        <f t="shared" si="501"/>
        <v>2.9726580764128196</v>
      </c>
    </row>
    <row r="32070" spans="1:17" x14ac:dyDescent="0.25">
      <c r="A32070" s="8" t="s">
        <v>26427</v>
      </c>
      <c r="B32070" s="9" t="s">
        <v>26428</v>
      </c>
      <c r="C32070" s="9">
        <v>89</v>
      </c>
      <c r="D32070" s="9">
        <v>29</v>
      </c>
      <c r="E32070" s="9" t="s">
        <v>268</v>
      </c>
      <c r="F32070" s="9" t="s">
        <v>24898</v>
      </c>
      <c r="G32070" s="9" t="s">
        <v>26390</v>
      </c>
      <c r="H32070" s="9">
        <v>675000</v>
      </c>
      <c r="I32070" s="9">
        <v>2773000</v>
      </c>
      <c r="J32070" s="9">
        <v>31157.303370786518</v>
      </c>
      <c r="K32070" s="9">
        <v>3.0689655172413794</v>
      </c>
      <c r="L32070" s="9">
        <v>10.346836049554486</v>
      </c>
      <c r="M32070" s="9">
        <v>1.4033887944791907</v>
      </c>
      <c r="N32070" s="9">
        <v>3.8831180000000001</v>
      </c>
      <c r="O32070" s="9">
        <v>1.6850849999999999</v>
      </c>
      <c r="P32070" s="10">
        <v>2.7841015000000002</v>
      </c>
      <c r="Q32070">
        <f t="shared" si="501"/>
        <v>2.9726337515957981</v>
      </c>
    </row>
    <row r="32071" spans="1:17" x14ac:dyDescent="0.25">
      <c r="A32071" s="8" t="s">
        <v>55849</v>
      </c>
      <c r="B32071" s="9" t="s">
        <v>55850</v>
      </c>
      <c r="C32071" s="9">
        <v>23</v>
      </c>
      <c r="D32071" s="9">
        <v>6</v>
      </c>
      <c r="E32071" s="9" t="s">
        <v>23628</v>
      </c>
      <c r="F32071" s="9" t="s">
        <v>55419</v>
      </c>
      <c r="G32071" s="9" t="s">
        <v>12951</v>
      </c>
      <c r="H32071" s="9">
        <v>100000</v>
      </c>
      <c r="I32071" s="9">
        <v>530000</v>
      </c>
      <c r="J32071" s="9">
        <v>23043.478260869564</v>
      </c>
      <c r="K32071" s="9">
        <v>3.8333333333333335</v>
      </c>
      <c r="L32071" s="9">
        <v>10.045181464883981</v>
      </c>
      <c r="M32071" s="9">
        <v>1.5755363607584192</v>
      </c>
      <c r="N32071" s="9">
        <v>3.7990620000000002</v>
      </c>
      <c r="O32071" s="9">
        <v>1.7691209999999999</v>
      </c>
      <c r="P32071" s="10">
        <v>2.7840915000000002</v>
      </c>
      <c r="Q32071">
        <f t="shared" si="501"/>
        <v>2.9726226948607883</v>
      </c>
    </row>
    <row r="32072" spans="1:17" x14ac:dyDescent="0.25">
      <c r="A32072" s="5" t="s">
        <v>44485</v>
      </c>
      <c r="B32072" s="6" t="s">
        <v>44486</v>
      </c>
      <c r="C32072" s="6">
        <v>31</v>
      </c>
      <c r="D32072" s="6">
        <v>10</v>
      </c>
      <c r="E32072" s="6" t="s">
        <v>3223</v>
      </c>
      <c r="F32072" s="6" t="s">
        <v>43702</v>
      </c>
      <c r="G32072" s="6" t="s">
        <v>13193</v>
      </c>
      <c r="H32072" s="6">
        <v>200000</v>
      </c>
      <c r="I32072" s="6">
        <v>953000</v>
      </c>
      <c r="J32072" s="6">
        <v>30741.935483870966</v>
      </c>
      <c r="K32072" s="6">
        <v>3.1</v>
      </c>
      <c r="L32072" s="6">
        <v>10.333415506478385</v>
      </c>
      <c r="M32072" s="6">
        <v>1.410986973710262</v>
      </c>
      <c r="N32072" s="6">
        <v>3.879378</v>
      </c>
      <c r="O32072" s="6">
        <v>1.6887939999999999</v>
      </c>
      <c r="P32072" s="7">
        <v>2.7840859999999998</v>
      </c>
      <c r="Q32072">
        <f t="shared" si="501"/>
        <v>2.9726166136565326</v>
      </c>
    </row>
    <row r="32073" spans="1:17" x14ac:dyDescent="0.25">
      <c r="A32073" s="5" t="s">
        <v>25890</v>
      </c>
      <c r="B32073" s="6" t="s">
        <v>25891</v>
      </c>
      <c r="C32073" s="6">
        <v>21</v>
      </c>
      <c r="D32073" s="6">
        <v>8</v>
      </c>
      <c r="E32073" s="6" t="s">
        <v>25892</v>
      </c>
      <c r="F32073" s="6" t="s">
        <v>24898</v>
      </c>
      <c r="G32073" s="6" t="s">
        <v>524</v>
      </c>
      <c r="H32073" s="6">
        <v>186000</v>
      </c>
      <c r="I32073" s="6">
        <v>801000</v>
      </c>
      <c r="J32073" s="6">
        <v>38142.857142857145</v>
      </c>
      <c r="K32073" s="6">
        <v>2.625</v>
      </c>
      <c r="L32073" s="6">
        <v>10.549120005211872</v>
      </c>
      <c r="M32073" s="6">
        <v>1.2878542883066382</v>
      </c>
      <c r="N32073" s="6">
        <v>3.9394840000000002</v>
      </c>
      <c r="O32073" s="6">
        <v>1.6286849999999999</v>
      </c>
      <c r="P32073" s="7">
        <v>2.7840845000000001</v>
      </c>
      <c r="Q32073">
        <f t="shared" si="501"/>
        <v>2.9726149551462813</v>
      </c>
    </row>
    <row r="32074" spans="1:17" x14ac:dyDescent="0.25">
      <c r="A32074" s="5" t="s">
        <v>52969</v>
      </c>
      <c r="B32074" s="6" t="s">
        <v>52970</v>
      </c>
      <c r="C32074" s="6">
        <v>47</v>
      </c>
      <c r="D32074" s="6">
        <v>8</v>
      </c>
      <c r="E32074" s="6" t="s">
        <v>12663</v>
      </c>
      <c r="F32074" s="6" t="s">
        <v>50141</v>
      </c>
      <c r="G32074" s="6" t="s">
        <v>1646</v>
      </c>
      <c r="H32074" s="6">
        <v>152000</v>
      </c>
      <c r="I32074" s="6">
        <v>584000</v>
      </c>
      <c r="J32074" s="6">
        <v>12425.531914893618</v>
      </c>
      <c r="K32074" s="6">
        <v>5.875</v>
      </c>
      <c r="L32074" s="6">
        <v>9.4275891363140634</v>
      </c>
      <c r="M32074" s="6">
        <v>1.927891643552635</v>
      </c>
      <c r="N32074" s="6">
        <v>3.6269719999999999</v>
      </c>
      <c r="O32074" s="6">
        <v>1.9411290000000001</v>
      </c>
      <c r="P32074" s="7">
        <v>2.7840505000000002</v>
      </c>
      <c r="Q32074">
        <f t="shared" si="501"/>
        <v>2.9725773622472484</v>
      </c>
    </row>
    <row r="32075" spans="1:17" x14ac:dyDescent="0.25">
      <c r="A32075" s="8" t="s">
        <v>20820</v>
      </c>
      <c r="B32075" s="9" t="s">
        <v>20821</v>
      </c>
      <c r="C32075" s="9">
        <v>27</v>
      </c>
      <c r="D32075" s="9">
        <v>10</v>
      </c>
      <c r="E32075" s="9" t="s">
        <v>20822</v>
      </c>
      <c r="F32075" s="9" t="s">
        <v>20111</v>
      </c>
      <c r="G32075" s="9" t="s">
        <v>20808</v>
      </c>
      <c r="H32075" s="9">
        <v>225000</v>
      </c>
      <c r="I32075" s="9">
        <v>993000</v>
      </c>
      <c r="J32075" s="9">
        <v>36777.777777777781</v>
      </c>
      <c r="K32075" s="9">
        <v>2.7</v>
      </c>
      <c r="L32075" s="9">
        <v>10.512676266985656</v>
      </c>
      <c r="M32075" s="9">
        <v>1.3083328196501789</v>
      </c>
      <c r="N32075" s="9">
        <v>3.9293290000000001</v>
      </c>
      <c r="O32075" s="9">
        <v>1.638682</v>
      </c>
      <c r="P32075" s="10">
        <v>2.7840055000000001</v>
      </c>
      <c r="Q32075">
        <f t="shared" si="501"/>
        <v>2.9725276069397046</v>
      </c>
    </row>
    <row r="32076" spans="1:17" x14ac:dyDescent="0.25">
      <c r="A32076" s="5" t="s">
        <v>28505</v>
      </c>
      <c r="B32076" s="6" t="s">
        <v>28460</v>
      </c>
      <c r="C32076" s="6">
        <v>361</v>
      </c>
      <c r="D32076" s="6">
        <v>103</v>
      </c>
      <c r="E32076" s="6" t="s">
        <v>28461</v>
      </c>
      <c r="F32076" s="6" t="s">
        <v>26680</v>
      </c>
      <c r="G32076" s="6" t="s">
        <v>265</v>
      </c>
      <c r="H32076" s="6">
        <v>2128000</v>
      </c>
      <c r="I32076" s="6">
        <v>9404000</v>
      </c>
      <c r="J32076" s="6">
        <v>26049.861495844874</v>
      </c>
      <c r="K32076" s="6">
        <v>3.5048543689320391</v>
      </c>
      <c r="L32076" s="6">
        <v>10.167806117492454</v>
      </c>
      <c r="M32076" s="6">
        <v>1.5051555639966194</v>
      </c>
      <c r="N32076" s="6">
        <v>3.8332310000000001</v>
      </c>
      <c r="O32076" s="6">
        <v>1.734764</v>
      </c>
      <c r="P32076" s="7">
        <v>2.7839974999999999</v>
      </c>
      <c r="Q32076">
        <f t="shared" si="501"/>
        <v>2.9725187615516964</v>
      </c>
    </row>
    <row r="32077" spans="1:17" x14ac:dyDescent="0.25">
      <c r="A32077" s="5" t="s">
        <v>52039</v>
      </c>
      <c r="B32077" s="6" t="s">
        <v>52040</v>
      </c>
      <c r="C32077" s="6">
        <v>12</v>
      </c>
      <c r="D32077" s="6">
        <v>6</v>
      </c>
      <c r="E32077" s="6" t="s">
        <v>52041</v>
      </c>
      <c r="F32077" s="6" t="s">
        <v>50141</v>
      </c>
      <c r="G32077" s="6" t="s">
        <v>26539</v>
      </c>
      <c r="H32077" s="6">
        <v>105000</v>
      </c>
      <c r="I32077" s="6">
        <v>637000</v>
      </c>
      <c r="J32077" s="6">
        <v>53083.333333333336</v>
      </c>
      <c r="K32077" s="6">
        <v>2</v>
      </c>
      <c r="L32077" s="6">
        <v>10.879637122893413</v>
      </c>
      <c r="M32077" s="6">
        <v>1.0986122886681098</v>
      </c>
      <c r="N32077" s="6">
        <v>4.0315810000000001</v>
      </c>
      <c r="O32077" s="6">
        <v>1.5363039999999999</v>
      </c>
      <c r="P32077" s="7">
        <v>2.7839425000000002</v>
      </c>
      <c r="Q32077">
        <f t="shared" si="501"/>
        <v>2.9724579495091432</v>
      </c>
    </row>
    <row r="32078" spans="1:17" x14ac:dyDescent="0.25">
      <c r="A32078" s="8" t="s">
        <v>32235</v>
      </c>
      <c r="B32078" s="9" t="s">
        <v>32236</v>
      </c>
      <c r="C32078" s="9">
        <v>33</v>
      </c>
      <c r="D32078" s="9">
        <v>11</v>
      </c>
      <c r="E32078" s="9" t="s">
        <v>1239</v>
      </c>
      <c r="F32078" s="9" t="s">
        <v>31929</v>
      </c>
      <c r="G32078" s="9" t="s">
        <v>32160</v>
      </c>
      <c r="H32078" s="9">
        <v>180000</v>
      </c>
      <c r="I32078" s="9">
        <v>1058000</v>
      </c>
      <c r="J32078" s="9">
        <v>32060.60606060606</v>
      </c>
      <c r="K32078" s="9">
        <v>3</v>
      </c>
      <c r="L32078" s="9">
        <v>10.37541452037375</v>
      </c>
      <c r="M32078" s="9">
        <v>1.3862943611198906</v>
      </c>
      <c r="N32078" s="9">
        <v>3.8910809999999998</v>
      </c>
      <c r="O32078" s="9">
        <v>1.6767399999999999</v>
      </c>
      <c r="P32078" s="10">
        <v>2.7839104999999997</v>
      </c>
      <c r="Q32078">
        <f t="shared" si="501"/>
        <v>2.9724225679571119</v>
      </c>
    </row>
    <row r="32079" spans="1:17" x14ac:dyDescent="0.25">
      <c r="A32079" s="5" t="s">
        <v>17686</v>
      </c>
      <c r="B32079" s="6" t="s">
        <v>17687</v>
      </c>
      <c r="C32079" s="6">
        <v>18</v>
      </c>
      <c r="D32079" s="6">
        <v>6</v>
      </c>
      <c r="E32079" s="6" t="s">
        <v>17688</v>
      </c>
      <c r="F32079" s="6" t="s">
        <v>16773</v>
      </c>
      <c r="G32079" s="6" t="s">
        <v>17565</v>
      </c>
      <c r="H32079" s="6">
        <v>92000</v>
      </c>
      <c r="I32079" s="6">
        <v>577000</v>
      </c>
      <c r="J32079" s="6">
        <v>32055.555555555555</v>
      </c>
      <c r="K32079" s="6">
        <v>3</v>
      </c>
      <c r="L32079" s="6">
        <v>10.375256982948047</v>
      </c>
      <c r="M32079" s="6">
        <v>1.3862943611198906</v>
      </c>
      <c r="N32079" s="6">
        <v>3.8910369999999999</v>
      </c>
      <c r="O32079" s="6">
        <v>1.6767399999999999</v>
      </c>
      <c r="P32079" s="7">
        <v>2.7838884999999998</v>
      </c>
      <c r="Q32079">
        <f t="shared" si="501"/>
        <v>2.9723982431400904</v>
      </c>
    </row>
    <row r="32080" spans="1:17" x14ac:dyDescent="0.25">
      <c r="A32080" s="5" t="s">
        <v>43594</v>
      </c>
      <c r="B32080" s="6" t="s">
        <v>43595</v>
      </c>
      <c r="C32080" s="6">
        <v>50</v>
      </c>
      <c r="D32080" s="6">
        <v>14</v>
      </c>
      <c r="E32080" s="6" t="s">
        <v>21712</v>
      </c>
      <c r="F32080" s="6" t="s">
        <v>41498</v>
      </c>
      <c r="G32080" s="6" t="s">
        <v>40881</v>
      </c>
      <c r="H32080" s="6">
        <v>339000</v>
      </c>
      <c r="I32080" s="6">
        <v>1268000</v>
      </c>
      <c r="J32080" s="6">
        <v>25360</v>
      </c>
      <c r="K32080" s="6">
        <v>3.5714285714285716</v>
      </c>
      <c r="L32080" s="6">
        <v>10.14096783995039</v>
      </c>
      <c r="M32080" s="6">
        <v>1.5198257537444131</v>
      </c>
      <c r="N32080" s="6">
        <v>3.8257530000000002</v>
      </c>
      <c r="O32080" s="6">
        <v>1.7419260000000001</v>
      </c>
      <c r="P32080" s="7">
        <v>2.7838395</v>
      </c>
      <c r="Q32080">
        <f t="shared" si="501"/>
        <v>2.9723440651385431</v>
      </c>
    </row>
    <row r="32081" spans="1:17" x14ac:dyDescent="0.25">
      <c r="A32081" s="5" t="s">
        <v>26899</v>
      </c>
      <c r="B32081" s="6" t="s">
        <v>26900</v>
      </c>
      <c r="C32081" s="6">
        <v>135</v>
      </c>
      <c r="D32081" s="6">
        <v>36</v>
      </c>
      <c r="E32081" s="6" t="s">
        <v>26901</v>
      </c>
      <c r="F32081" s="6" t="s">
        <v>26680</v>
      </c>
      <c r="G32081" s="6" t="s">
        <v>4784</v>
      </c>
      <c r="H32081" s="6">
        <v>678000</v>
      </c>
      <c r="I32081" s="6">
        <v>3201000</v>
      </c>
      <c r="J32081" s="6">
        <v>23711.111111111109</v>
      </c>
      <c r="K32081" s="6">
        <v>3.75</v>
      </c>
      <c r="L32081" s="6">
        <v>10.073741213944784</v>
      </c>
      <c r="M32081" s="6">
        <v>1.5581446180465499</v>
      </c>
      <c r="N32081" s="6">
        <v>3.8070210000000002</v>
      </c>
      <c r="O32081" s="6">
        <v>1.760632</v>
      </c>
      <c r="P32081" s="7">
        <v>2.7838265</v>
      </c>
      <c r="Q32081">
        <f t="shared" si="501"/>
        <v>2.9723296913830302</v>
      </c>
    </row>
    <row r="32082" spans="1:17" x14ac:dyDescent="0.25">
      <c r="A32082" s="8" t="s">
        <v>39097</v>
      </c>
      <c r="B32082" s="9" t="s">
        <v>39098</v>
      </c>
      <c r="C32082" s="9">
        <v>58</v>
      </c>
      <c r="D32082" s="9">
        <v>18</v>
      </c>
      <c r="E32082" s="9" t="s">
        <v>32864</v>
      </c>
      <c r="F32082" s="9" t="s">
        <v>37370</v>
      </c>
      <c r="G32082" s="9" t="s">
        <v>4130</v>
      </c>
      <c r="H32082" s="9">
        <v>418000</v>
      </c>
      <c r="I32082" s="9">
        <v>1690000</v>
      </c>
      <c r="J32082" s="9">
        <v>29137.931034482757</v>
      </c>
      <c r="K32082" s="9">
        <v>3.2222222222222223</v>
      </c>
      <c r="L32082" s="9">
        <v>10.279830395290563</v>
      </c>
      <c r="M32082" s="9">
        <v>1.4403615823901663</v>
      </c>
      <c r="N32082" s="9">
        <v>3.8644470000000002</v>
      </c>
      <c r="O32082" s="9">
        <v>1.7031339999999999</v>
      </c>
      <c r="P32082" s="10">
        <v>2.7837905000000003</v>
      </c>
      <c r="Q32082">
        <f t="shared" si="501"/>
        <v>2.9722898871369958</v>
      </c>
    </row>
    <row r="32083" spans="1:17" x14ac:dyDescent="0.25">
      <c r="A32083" s="5" t="s">
        <v>51584</v>
      </c>
      <c r="B32083" s="6" t="s">
        <v>51585</v>
      </c>
      <c r="C32083" s="6">
        <v>10</v>
      </c>
      <c r="D32083" s="6">
        <v>5</v>
      </c>
      <c r="E32083" s="6" t="s">
        <v>15147</v>
      </c>
      <c r="F32083" s="6" t="s">
        <v>50141</v>
      </c>
      <c r="G32083" s="6" t="s">
        <v>25256</v>
      </c>
      <c r="H32083" s="6">
        <v>105000</v>
      </c>
      <c r="I32083" s="6">
        <v>530000</v>
      </c>
      <c r="J32083" s="6">
        <v>53000</v>
      </c>
      <c r="K32083" s="6">
        <v>2</v>
      </c>
      <c r="L32083" s="6">
        <v>10.878066060280791</v>
      </c>
      <c r="M32083" s="6">
        <v>1.0986122886681098</v>
      </c>
      <c r="N32083" s="6">
        <v>4.0311430000000001</v>
      </c>
      <c r="O32083" s="6">
        <v>1.5363039999999999</v>
      </c>
      <c r="P32083" s="7">
        <v>2.7837234999999998</v>
      </c>
      <c r="Q32083">
        <f t="shared" si="501"/>
        <v>2.97221580701243</v>
      </c>
    </row>
    <row r="32084" spans="1:17" x14ac:dyDescent="0.25">
      <c r="A32084" s="8" t="s">
        <v>52807</v>
      </c>
      <c r="B32084" s="9" t="s">
        <v>52808</v>
      </c>
      <c r="C32084" s="9">
        <v>30</v>
      </c>
      <c r="D32084" s="9">
        <v>11</v>
      </c>
      <c r="E32084" s="9" t="s">
        <v>51</v>
      </c>
      <c r="F32084" s="9" t="s">
        <v>50141</v>
      </c>
      <c r="G32084" s="9" t="s">
        <v>52091</v>
      </c>
      <c r="H32084" s="9">
        <v>241000</v>
      </c>
      <c r="I32084" s="9">
        <v>1087000</v>
      </c>
      <c r="J32084" s="9">
        <v>36233.333333333336</v>
      </c>
      <c r="K32084" s="9">
        <v>2.7272727272727271</v>
      </c>
      <c r="L32084" s="9">
        <v>10.497762382956394</v>
      </c>
      <c r="M32084" s="9">
        <v>1.3156767939059373</v>
      </c>
      <c r="N32084" s="9">
        <v>3.925173</v>
      </c>
      <c r="O32084" s="9">
        <v>1.6422669999999999</v>
      </c>
      <c r="P32084" s="10">
        <v>2.7837199999999998</v>
      </c>
      <c r="Q32084">
        <f t="shared" si="501"/>
        <v>2.9722119371551763</v>
      </c>
    </row>
    <row r="32085" spans="1:17" x14ac:dyDescent="0.25">
      <c r="A32085" s="5" t="s">
        <v>9265</v>
      </c>
      <c r="B32085" s="6" t="s">
        <v>9266</v>
      </c>
      <c r="C32085" s="6">
        <v>30</v>
      </c>
      <c r="D32085" s="6">
        <v>9</v>
      </c>
      <c r="E32085" s="6" t="s">
        <v>9267</v>
      </c>
      <c r="F32085" s="6" t="s">
        <v>17</v>
      </c>
      <c r="G32085" s="6" t="s">
        <v>2095</v>
      </c>
      <c r="H32085" s="6">
        <v>176000</v>
      </c>
      <c r="I32085" s="6">
        <v>834000</v>
      </c>
      <c r="J32085" s="6">
        <v>27800</v>
      </c>
      <c r="K32085" s="6">
        <v>3.3333333333333335</v>
      </c>
      <c r="L32085" s="6">
        <v>10.2328272702548</v>
      </c>
      <c r="M32085" s="6">
        <v>1.4663370687934272</v>
      </c>
      <c r="N32085" s="6">
        <v>3.8513489999999999</v>
      </c>
      <c r="O32085" s="6">
        <v>1.715814</v>
      </c>
      <c r="P32085" s="7">
        <v>2.7835814999999999</v>
      </c>
      <c r="Q32085">
        <f t="shared" si="501"/>
        <v>2.972058801375292</v>
      </c>
    </row>
    <row r="32086" spans="1:17" x14ac:dyDescent="0.25">
      <c r="A32086" s="5" t="s">
        <v>42515</v>
      </c>
      <c r="B32086" s="6" t="s">
        <v>42516</v>
      </c>
      <c r="C32086" s="6">
        <v>15</v>
      </c>
      <c r="D32086" s="6">
        <v>7</v>
      </c>
      <c r="E32086" s="6" t="s">
        <v>3223</v>
      </c>
      <c r="F32086" s="6" t="s">
        <v>41498</v>
      </c>
      <c r="G32086" s="6" t="s">
        <v>4271</v>
      </c>
      <c r="H32086" s="6">
        <v>162000</v>
      </c>
      <c r="I32086" s="6">
        <v>732000</v>
      </c>
      <c r="J32086" s="6">
        <v>48800</v>
      </c>
      <c r="K32086" s="6">
        <v>2.1428571428571428</v>
      </c>
      <c r="L32086" s="6">
        <v>10.795506083434564</v>
      </c>
      <c r="M32086" s="6">
        <v>1.1451323043030026</v>
      </c>
      <c r="N32086" s="6">
        <v>4.0081379999999998</v>
      </c>
      <c r="O32086" s="6">
        <v>1.5590139999999999</v>
      </c>
      <c r="P32086" s="7">
        <v>2.7835760000000001</v>
      </c>
      <c r="Q32086">
        <f t="shared" si="501"/>
        <v>2.9720527201710367</v>
      </c>
    </row>
    <row r="32087" spans="1:17" x14ac:dyDescent="0.25">
      <c r="A32087" s="8" t="s">
        <v>27054</v>
      </c>
      <c r="B32087" s="9" t="s">
        <v>27052</v>
      </c>
      <c r="C32087" s="9">
        <v>34</v>
      </c>
      <c r="D32087" s="9">
        <v>10</v>
      </c>
      <c r="E32087" s="9" t="s">
        <v>1118</v>
      </c>
      <c r="F32087" s="9" t="s">
        <v>26680</v>
      </c>
      <c r="G32087" s="9" t="s">
        <v>23909</v>
      </c>
      <c r="H32087" s="9">
        <v>243000</v>
      </c>
      <c r="I32087" s="9">
        <v>920000</v>
      </c>
      <c r="J32087" s="9">
        <v>27058.823529411766</v>
      </c>
      <c r="K32087" s="9">
        <v>3.4</v>
      </c>
      <c r="L32087" s="9">
        <v>10.205805380247925</v>
      </c>
      <c r="M32087" s="9">
        <v>1.4816045409242156</v>
      </c>
      <c r="N32087" s="9">
        <v>3.84382</v>
      </c>
      <c r="O32087" s="9">
        <v>1.7232670000000001</v>
      </c>
      <c r="P32087" s="10">
        <v>2.7835434999999999</v>
      </c>
      <c r="Q32087">
        <f t="shared" si="501"/>
        <v>2.9720167857822548</v>
      </c>
    </row>
    <row r="32088" spans="1:17" x14ac:dyDescent="0.25">
      <c r="A32088" s="8" t="s">
        <v>6989</v>
      </c>
      <c r="B32088" s="9" t="s">
        <v>6990</v>
      </c>
      <c r="C32088" s="9">
        <v>7</v>
      </c>
      <c r="D32088" s="9">
        <v>3</v>
      </c>
      <c r="E32088" s="9" t="s">
        <v>6991</v>
      </c>
      <c r="F32088" s="9" t="s">
        <v>5285</v>
      </c>
      <c r="G32088" s="9" t="s">
        <v>414</v>
      </c>
      <c r="H32088" s="9">
        <v>87000</v>
      </c>
      <c r="I32088" s="9">
        <v>308000</v>
      </c>
      <c r="J32088" s="9">
        <v>44000</v>
      </c>
      <c r="K32088" s="9">
        <v>2.3333333333333335</v>
      </c>
      <c r="L32088" s="9">
        <v>10.691967639914864</v>
      </c>
      <c r="M32088" s="9">
        <v>1.2039728043259361</v>
      </c>
      <c r="N32088" s="9">
        <v>3.9792879999999999</v>
      </c>
      <c r="O32088" s="9">
        <v>1.587737</v>
      </c>
      <c r="P32088" s="10">
        <v>2.7835125000000001</v>
      </c>
      <c r="Q32088">
        <f t="shared" si="501"/>
        <v>2.9719825099037251</v>
      </c>
    </row>
    <row r="32089" spans="1:17" x14ac:dyDescent="0.25">
      <c r="A32089" s="5" t="s">
        <v>42723</v>
      </c>
      <c r="B32089" s="6" t="s">
        <v>42724</v>
      </c>
      <c r="C32089" s="6">
        <v>38</v>
      </c>
      <c r="D32089" s="6">
        <v>16</v>
      </c>
      <c r="E32089" s="6" t="s">
        <v>42725</v>
      </c>
      <c r="F32089" s="6" t="s">
        <v>41498</v>
      </c>
      <c r="G32089" s="6" t="s">
        <v>41214</v>
      </c>
      <c r="H32089" s="6">
        <v>370000</v>
      </c>
      <c r="I32089" s="6">
        <v>1636000</v>
      </c>
      <c r="J32089" s="6">
        <v>43052.631578947367</v>
      </c>
      <c r="K32089" s="6">
        <v>2.375</v>
      </c>
      <c r="L32089" s="6">
        <v>10.670201863532554</v>
      </c>
      <c r="M32089" s="6">
        <v>1.2163953243244932</v>
      </c>
      <c r="N32089" s="6">
        <v>3.9732229999999999</v>
      </c>
      <c r="O32089" s="6">
        <v>1.593801</v>
      </c>
      <c r="P32089" s="7">
        <v>2.783512</v>
      </c>
      <c r="Q32089">
        <f t="shared" si="501"/>
        <v>2.9719819570669745</v>
      </c>
    </row>
    <row r="32090" spans="1:17" x14ac:dyDescent="0.25">
      <c r="A32090" s="8" t="s">
        <v>20389</v>
      </c>
      <c r="B32090" s="9" t="s">
        <v>20390</v>
      </c>
      <c r="C32090" s="9">
        <v>20</v>
      </c>
      <c r="D32090" s="9">
        <v>7</v>
      </c>
      <c r="E32090" s="9" t="s">
        <v>20391</v>
      </c>
      <c r="F32090" s="9" t="s">
        <v>20111</v>
      </c>
      <c r="G32090" s="9" t="s">
        <v>9707</v>
      </c>
      <c r="H32090" s="9">
        <v>169000</v>
      </c>
      <c r="I32090" s="9">
        <v>681000</v>
      </c>
      <c r="J32090" s="9">
        <v>34050</v>
      </c>
      <c r="K32090" s="9">
        <v>2.8571428571428572</v>
      </c>
      <c r="L32090" s="9">
        <v>10.435614679722034</v>
      </c>
      <c r="M32090" s="9">
        <v>1.3499267169490159</v>
      </c>
      <c r="N32090" s="9">
        <v>3.9078560000000002</v>
      </c>
      <c r="O32090" s="9">
        <v>1.658987</v>
      </c>
      <c r="P32090" s="10">
        <v>2.7834215000000002</v>
      </c>
      <c r="Q32090">
        <f t="shared" si="501"/>
        <v>2.9718818936151368</v>
      </c>
    </row>
    <row r="32091" spans="1:17" x14ac:dyDescent="0.25">
      <c r="A32091" s="8" t="s">
        <v>47009</v>
      </c>
      <c r="B32091" s="9" t="s">
        <v>47010</v>
      </c>
      <c r="C32091" s="9">
        <v>27</v>
      </c>
      <c r="D32091" s="9">
        <v>12</v>
      </c>
      <c r="E32091" s="9" t="s">
        <v>47011</v>
      </c>
      <c r="F32091" s="9" t="s">
        <v>45627</v>
      </c>
      <c r="G32091" s="9" t="s">
        <v>41039</v>
      </c>
      <c r="H32091" s="9">
        <v>89000</v>
      </c>
      <c r="I32091" s="9">
        <v>1241000</v>
      </c>
      <c r="J32091" s="9">
        <v>45962.962962962964</v>
      </c>
      <c r="K32091" s="9">
        <v>2.25</v>
      </c>
      <c r="L32091" s="9">
        <v>10.735612954593607</v>
      </c>
      <c r="M32091" s="9">
        <v>1.1786549963416462</v>
      </c>
      <c r="N32091" s="9">
        <v>3.9914489999999998</v>
      </c>
      <c r="O32091" s="9">
        <v>1.5753779999999999</v>
      </c>
      <c r="P32091" s="10">
        <v>2.7834135</v>
      </c>
      <c r="Q32091">
        <f t="shared" si="501"/>
        <v>2.9718730482271285</v>
      </c>
    </row>
    <row r="32092" spans="1:17" x14ac:dyDescent="0.25">
      <c r="A32092" s="8" t="s">
        <v>42548</v>
      </c>
      <c r="B32092" s="9" t="s">
        <v>42549</v>
      </c>
      <c r="C32092" s="9">
        <v>23</v>
      </c>
      <c r="D32092" s="9">
        <v>10</v>
      </c>
      <c r="E32092" s="9" t="s">
        <v>42550</v>
      </c>
      <c r="F32092" s="9" t="s">
        <v>41498</v>
      </c>
      <c r="G32092" s="9" t="s">
        <v>11690</v>
      </c>
      <c r="H32092" s="9">
        <v>203000</v>
      </c>
      <c r="I32092" s="9">
        <v>1029000</v>
      </c>
      <c r="J32092" s="9">
        <v>44739.130434782608</v>
      </c>
      <c r="K32092" s="9">
        <v>2.2999999999999998</v>
      </c>
      <c r="L32092" s="9">
        <v>10.708626150435101</v>
      </c>
      <c r="M32092" s="9">
        <v>1.1939224684724346</v>
      </c>
      <c r="N32092" s="9">
        <v>3.98393</v>
      </c>
      <c r="O32092" s="9">
        <v>1.5828310000000001</v>
      </c>
      <c r="P32092" s="10">
        <v>2.7833804999999998</v>
      </c>
      <c r="Q32092">
        <f t="shared" si="501"/>
        <v>2.9718365610015964</v>
      </c>
    </row>
    <row r="32093" spans="1:17" x14ac:dyDescent="0.25">
      <c r="A32093" s="8" t="s">
        <v>53985</v>
      </c>
      <c r="B32093" s="9" t="s">
        <v>53986</v>
      </c>
      <c r="C32093" s="9">
        <v>81</v>
      </c>
      <c r="D32093" s="9">
        <v>21</v>
      </c>
      <c r="E32093" s="9" t="s">
        <v>53987</v>
      </c>
      <c r="F32093" s="9" t="s">
        <v>53273</v>
      </c>
      <c r="G32093" s="9" t="s">
        <v>5562</v>
      </c>
      <c r="H32093" s="9">
        <v>404000</v>
      </c>
      <c r="I32093" s="9">
        <v>1841000</v>
      </c>
      <c r="J32093" s="9">
        <v>22728.395061728395</v>
      </c>
      <c r="K32093" s="9">
        <v>3.8571428571428572</v>
      </c>
      <c r="L32093" s="9">
        <v>10.031414302402167</v>
      </c>
      <c r="M32093" s="9">
        <v>1.5804503755608481</v>
      </c>
      <c r="N32093" s="9">
        <v>3.795226</v>
      </c>
      <c r="O32093" s="9">
        <v>1.7715209999999999</v>
      </c>
      <c r="P32093" s="10">
        <v>2.7833734999999997</v>
      </c>
      <c r="Q32093">
        <f t="shared" si="501"/>
        <v>2.9718288212870894</v>
      </c>
    </row>
    <row r="32094" spans="1:17" x14ac:dyDescent="0.25">
      <c r="A32094" s="5" t="s">
        <v>70490</v>
      </c>
      <c r="B32094" s="6" t="s">
        <v>70491</v>
      </c>
      <c r="C32094" s="6">
        <v>20</v>
      </c>
      <c r="D32094" s="6">
        <v>8</v>
      </c>
      <c r="E32094" s="6" t="s">
        <v>70492</v>
      </c>
      <c r="F32094" s="6" t="s">
        <v>70050</v>
      </c>
      <c r="G32094" s="6" t="s">
        <v>70483</v>
      </c>
      <c r="H32094" s="6">
        <v>174000</v>
      </c>
      <c r="I32094" s="6">
        <v>807000</v>
      </c>
      <c r="J32094" s="6">
        <v>40350</v>
      </c>
      <c r="K32094" s="6">
        <v>2.5</v>
      </c>
      <c r="L32094" s="6">
        <v>10.605371456538457</v>
      </c>
      <c r="M32094" s="6">
        <v>1.2527629684953681</v>
      </c>
      <c r="N32094" s="6">
        <v>3.955158</v>
      </c>
      <c r="O32094" s="6">
        <v>1.6115550000000001</v>
      </c>
      <c r="P32094" s="7">
        <v>2.7833565</v>
      </c>
      <c r="Q32094">
        <f t="shared" si="501"/>
        <v>2.9718100248375729</v>
      </c>
    </row>
    <row r="32095" spans="1:17" x14ac:dyDescent="0.25">
      <c r="A32095" s="5" t="s">
        <v>42388</v>
      </c>
      <c r="B32095" s="6" t="s">
        <v>42389</v>
      </c>
      <c r="C32095" s="6">
        <v>30</v>
      </c>
      <c r="D32095" s="6">
        <v>10</v>
      </c>
      <c r="E32095" s="6" t="s">
        <v>1928</v>
      </c>
      <c r="F32095" s="6" t="s">
        <v>41498</v>
      </c>
      <c r="G32095" s="6" t="s">
        <v>42288</v>
      </c>
      <c r="H32095" s="6">
        <v>188000</v>
      </c>
      <c r="I32095" s="6">
        <v>957000</v>
      </c>
      <c r="J32095" s="6">
        <v>31900</v>
      </c>
      <c r="K32095" s="6">
        <v>3</v>
      </c>
      <c r="L32095" s="6">
        <v>10.370392636243981</v>
      </c>
      <c r="M32095" s="6">
        <v>1.3862943611198906</v>
      </c>
      <c r="N32095" s="6">
        <v>3.8896820000000001</v>
      </c>
      <c r="O32095" s="6">
        <v>1.6767399999999999</v>
      </c>
      <c r="P32095" s="7">
        <v>2.7832110000000001</v>
      </c>
      <c r="Q32095">
        <f t="shared" si="501"/>
        <v>2.9716491493431816</v>
      </c>
    </row>
    <row r="32096" spans="1:17" x14ac:dyDescent="0.25">
      <c r="A32096" s="8" t="s">
        <v>77951</v>
      </c>
      <c r="B32096" s="9" t="s">
        <v>77952</v>
      </c>
      <c r="C32096" s="9">
        <v>79</v>
      </c>
      <c r="D32096" s="9">
        <v>40</v>
      </c>
      <c r="E32096" s="9" t="s">
        <v>77953</v>
      </c>
      <c r="F32096" s="9" t="s">
        <v>77854</v>
      </c>
      <c r="G32096" s="9" t="s">
        <v>77916</v>
      </c>
      <c r="H32096" s="9">
        <v>617000</v>
      </c>
      <c r="I32096" s="9">
        <v>4233000</v>
      </c>
      <c r="J32096" s="9">
        <v>53582.278481012661</v>
      </c>
      <c r="K32096" s="9">
        <v>1.9750000000000001</v>
      </c>
      <c r="L32096" s="9">
        <v>10.888992329748731</v>
      </c>
      <c r="M32096" s="9">
        <v>1.0902440389975931</v>
      </c>
      <c r="N32096" s="9">
        <v>4.0341880000000003</v>
      </c>
      <c r="O32096" s="9">
        <v>1.532219</v>
      </c>
      <c r="P32096" s="10">
        <v>2.7832034999999999</v>
      </c>
      <c r="Q32096">
        <f t="shared" si="501"/>
        <v>2.9716408567919244</v>
      </c>
    </row>
    <row r="32097" spans="1:17" x14ac:dyDescent="0.25">
      <c r="A32097" s="8" t="s">
        <v>57252</v>
      </c>
      <c r="B32097" s="9" t="s">
        <v>57253</v>
      </c>
      <c r="C32097" s="9">
        <v>4</v>
      </c>
      <c r="D32097" s="9">
        <v>3</v>
      </c>
      <c r="E32097" s="9" t="s">
        <v>57254</v>
      </c>
      <c r="F32097" s="9" t="s">
        <v>56871</v>
      </c>
      <c r="G32097" s="9" t="s">
        <v>57106</v>
      </c>
      <c r="H32097" s="9">
        <v>30000</v>
      </c>
      <c r="I32097" s="9">
        <v>328000</v>
      </c>
      <c r="J32097" s="9">
        <v>82000</v>
      </c>
      <c r="K32097" s="9">
        <v>1.3333333333333333</v>
      </c>
      <c r="L32097" s="9">
        <v>11.314486721293981</v>
      </c>
      <c r="M32097" s="9">
        <v>0.84729786038720345</v>
      </c>
      <c r="N32097" s="9">
        <v>4.1527510000000003</v>
      </c>
      <c r="O32097" s="9">
        <v>1.413621</v>
      </c>
      <c r="P32097" s="10">
        <v>2.7831860000000002</v>
      </c>
      <c r="Q32097">
        <f t="shared" si="501"/>
        <v>2.9716215075056573</v>
      </c>
    </row>
    <row r="32098" spans="1:17" x14ac:dyDescent="0.25">
      <c r="A32098" s="8" t="s">
        <v>19724</v>
      </c>
      <c r="B32098" s="9" t="s">
        <v>19725</v>
      </c>
      <c r="C32098" s="9">
        <v>18</v>
      </c>
      <c r="D32098" s="9">
        <v>7</v>
      </c>
      <c r="E32098" s="9" t="s">
        <v>19726</v>
      </c>
      <c r="F32098" s="9" t="s">
        <v>16547</v>
      </c>
      <c r="G32098" s="9" t="s">
        <v>19708</v>
      </c>
      <c r="H32098" s="9">
        <v>154000</v>
      </c>
      <c r="I32098" s="9">
        <v>700000</v>
      </c>
      <c r="J32098" s="9">
        <v>38888.888888888891</v>
      </c>
      <c r="K32098" s="9">
        <v>2.5714285714285716</v>
      </c>
      <c r="L32098" s="9">
        <v>10.568489570084484</v>
      </c>
      <c r="M32098" s="9">
        <v>1.2729656758128876</v>
      </c>
      <c r="N32098" s="9">
        <v>3.9448810000000001</v>
      </c>
      <c r="O32098" s="9">
        <v>1.6214170000000001</v>
      </c>
      <c r="P32098" s="10">
        <v>2.7831489999999999</v>
      </c>
      <c r="Q32098">
        <f t="shared" si="501"/>
        <v>2.9715805975861209</v>
      </c>
    </row>
    <row r="32099" spans="1:17" x14ac:dyDescent="0.25">
      <c r="A32099" s="8" t="s">
        <v>13461</v>
      </c>
      <c r="B32099" s="9" t="s">
        <v>13462</v>
      </c>
      <c r="C32099" s="9">
        <v>142</v>
      </c>
      <c r="D32099" s="9">
        <v>34</v>
      </c>
      <c r="E32099" s="9" t="s">
        <v>13463</v>
      </c>
      <c r="F32099" s="9" t="s">
        <v>11654</v>
      </c>
      <c r="G32099" s="9" t="s">
        <v>12566</v>
      </c>
      <c r="H32099" s="9">
        <v>736000</v>
      </c>
      <c r="I32099" s="9">
        <v>2882000</v>
      </c>
      <c r="J32099" s="9">
        <v>20295.774647887323</v>
      </c>
      <c r="K32099" s="9">
        <v>4.1764705882352944</v>
      </c>
      <c r="L32099" s="9">
        <v>9.9182172680658987</v>
      </c>
      <c r="M32099" s="9">
        <v>1.6441234704219905</v>
      </c>
      <c r="N32099" s="9">
        <v>3.763684</v>
      </c>
      <c r="O32099" s="9">
        <v>1.802603</v>
      </c>
      <c r="P32099" s="10">
        <v>2.7831435</v>
      </c>
      <c r="Q32099">
        <f t="shared" si="501"/>
        <v>2.9715745163818661</v>
      </c>
    </row>
    <row r="32100" spans="1:17" x14ac:dyDescent="0.25">
      <c r="A32100" s="8" t="s">
        <v>68822</v>
      </c>
      <c r="B32100" s="9" t="s">
        <v>68823</v>
      </c>
      <c r="C32100" s="9">
        <v>53</v>
      </c>
      <c r="D32100" s="9">
        <v>19</v>
      </c>
      <c r="E32100" s="9" t="s">
        <v>6299</v>
      </c>
      <c r="F32100" s="9" t="s">
        <v>68525</v>
      </c>
      <c r="G32100" s="9" t="s">
        <v>48390</v>
      </c>
      <c r="H32100" s="9">
        <v>276000</v>
      </c>
      <c r="I32100" s="9">
        <v>1857000</v>
      </c>
      <c r="J32100" s="9">
        <v>35037.735849056604</v>
      </c>
      <c r="K32100" s="9">
        <v>2.7894736842105261</v>
      </c>
      <c r="L32100" s="9">
        <v>10.464209467032418</v>
      </c>
      <c r="M32100" s="9">
        <v>1.3322271398496148</v>
      </c>
      <c r="N32100" s="9">
        <v>3.9158230000000001</v>
      </c>
      <c r="O32100" s="9">
        <v>1.6503460000000001</v>
      </c>
      <c r="P32100" s="10">
        <v>2.7830845000000002</v>
      </c>
      <c r="Q32100">
        <f t="shared" si="501"/>
        <v>2.9715092816453086</v>
      </c>
    </row>
    <row r="32101" spans="1:17" x14ac:dyDescent="0.25">
      <c r="A32101" s="5" t="s">
        <v>77894</v>
      </c>
      <c r="B32101" s="6" t="s">
        <v>77895</v>
      </c>
      <c r="C32101" s="6">
        <v>7</v>
      </c>
      <c r="D32101" s="6">
        <v>4</v>
      </c>
      <c r="E32101" s="6" t="s">
        <v>77896</v>
      </c>
      <c r="F32101" s="6" t="s">
        <v>77854</v>
      </c>
      <c r="G32101" s="6" t="s">
        <v>77897</v>
      </c>
      <c r="H32101" s="6">
        <v>102000</v>
      </c>
      <c r="I32101" s="6">
        <v>430000</v>
      </c>
      <c r="J32101" s="6">
        <v>61428.571428571428</v>
      </c>
      <c r="K32101" s="6">
        <v>1.75</v>
      </c>
      <c r="L32101" s="6">
        <v>11.025646617551697</v>
      </c>
      <c r="M32101" s="6">
        <v>1.0116009116784799</v>
      </c>
      <c r="N32101" s="6">
        <v>4.0722659999999999</v>
      </c>
      <c r="O32101" s="6">
        <v>1.4938279999999999</v>
      </c>
      <c r="P32101" s="7">
        <v>2.7830469999999998</v>
      </c>
      <c r="Q32101">
        <f t="shared" si="501"/>
        <v>2.971467818889022</v>
      </c>
    </row>
    <row r="32102" spans="1:17" x14ac:dyDescent="0.25">
      <c r="A32102" s="8" t="s">
        <v>34042</v>
      </c>
      <c r="B32102" s="9" t="s">
        <v>34043</v>
      </c>
      <c r="C32102" s="9">
        <v>37</v>
      </c>
      <c r="D32102" s="9">
        <v>7</v>
      </c>
      <c r="E32102" s="9" t="s">
        <v>34044</v>
      </c>
      <c r="F32102" s="9" t="s">
        <v>33096</v>
      </c>
      <c r="G32102" s="9" t="s">
        <v>3376</v>
      </c>
      <c r="H32102" s="9">
        <v>123000</v>
      </c>
      <c r="I32102" s="9">
        <v>534000</v>
      </c>
      <c r="J32102" s="9">
        <v>14432.432432432432</v>
      </c>
      <c r="K32102" s="9">
        <v>5.2857142857142856</v>
      </c>
      <c r="L32102" s="9">
        <v>9.5773024912872913</v>
      </c>
      <c r="M32102" s="9">
        <v>1.8382794848629478</v>
      </c>
      <c r="N32102" s="9">
        <v>3.6686890000000001</v>
      </c>
      <c r="O32102" s="9">
        <v>1.897384</v>
      </c>
      <c r="P32102" s="10">
        <v>2.7830365000000001</v>
      </c>
      <c r="Q32102">
        <f t="shared" si="501"/>
        <v>2.9714562093172621</v>
      </c>
    </row>
    <row r="32103" spans="1:17" x14ac:dyDescent="0.25">
      <c r="A32103" s="5" t="s">
        <v>51318</v>
      </c>
      <c r="B32103" s="6" t="s">
        <v>51319</v>
      </c>
      <c r="C32103" s="6">
        <v>78</v>
      </c>
      <c r="D32103" s="6">
        <v>30</v>
      </c>
      <c r="E32103" s="6" t="s">
        <v>51320</v>
      </c>
      <c r="F32103" s="6" t="s">
        <v>50141</v>
      </c>
      <c r="G32103" s="6" t="s">
        <v>6696</v>
      </c>
      <c r="H32103" s="6">
        <v>540000</v>
      </c>
      <c r="I32103" s="6">
        <v>2988000</v>
      </c>
      <c r="J32103" s="6">
        <v>38307.692307692305</v>
      </c>
      <c r="K32103" s="6">
        <v>2.6</v>
      </c>
      <c r="L32103" s="6">
        <v>10.55343210262221</v>
      </c>
      <c r="M32103" s="6">
        <v>1.2809338454620642</v>
      </c>
      <c r="N32103" s="6">
        <v>3.9406850000000002</v>
      </c>
      <c r="O32103" s="6">
        <v>1.6253070000000001</v>
      </c>
      <c r="P32103" s="7">
        <v>2.7829960000000002</v>
      </c>
      <c r="Q32103">
        <f t="shared" si="501"/>
        <v>2.9714114295404728</v>
      </c>
    </row>
    <row r="32104" spans="1:17" x14ac:dyDescent="0.25">
      <c r="A32104" s="8" t="s">
        <v>3394</v>
      </c>
      <c r="B32104" s="9" t="s">
        <v>3395</v>
      </c>
      <c r="C32104" s="9">
        <v>88</v>
      </c>
      <c r="D32104" s="9">
        <v>29</v>
      </c>
      <c r="E32104" s="9" t="s">
        <v>3396</v>
      </c>
      <c r="F32104" s="9" t="s">
        <v>2555</v>
      </c>
      <c r="G32104" s="9" t="s">
        <v>2160</v>
      </c>
      <c r="H32104" s="9">
        <v>629000</v>
      </c>
      <c r="I32104" s="9">
        <v>2761000</v>
      </c>
      <c r="J32104" s="9">
        <v>31375</v>
      </c>
      <c r="K32104" s="9">
        <v>3.0344827586206895</v>
      </c>
      <c r="L32104" s="9">
        <v>10.353798548436128</v>
      </c>
      <c r="M32104" s="9">
        <v>1.3948781048112822</v>
      </c>
      <c r="N32104" s="9">
        <v>3.8850579999999999</v>
      </c>
      <c r="O32104" s="9">
        <v>1.680931</v>
      </c>
      <c r="P32104" s="10">
        <v>2.7829945</v>
      </c>
      <c r="Q32104">
        <f t="shared" si="501"/>
        <v>2.971409771030221</v>
      </c>
    </row>
    <row r="32105" spans="1:17" x14ac:dyDescent="0.25">
      <c r="A32105" s="5" t="s">
        <v>78004</v>
      </c>
      <c r="B32105" s="6" t="s">
        <v>78005</v>
      </c>
      <c r="C32105" s="6">
        <v>79</v>
      </c>
      <c r="D32105" s="6">
        <v>36</v>
      </c>
      <c r="E32105" s="6" t="s">
        <v>78006</v>
      </c>
      <c r="F32105" s="6" t="s">
        <v>77854</v>
      </c>
      <c r="G32105" s="6" t="s">
        <v>77916</v>
      </c>
      <c r="H32105" s="6">
        <v>624000</v>
      </c>
      <c r="I32105" s="6">
        <v>3731000</v>
      </c>
      <c r="J32105" s="6">
        <v>47227.848101265823</v>
      </c>
      <c r="K32105" s="6">
        <v>2.1944444444444446</v>
      </c>
      <c r="L32105" s="6">
        <v>10.762760173460112</v>
      </c>
      <c r="M32105" s="6">
        <v>1.16141318990714</v>
      </c>
      <c r="N32105" s="6">
        <v>3.9990139999999998</v>
      </c>
      <c r="O32105" s="6">
        <v>1.566961</v>
      </c>
      <c r="P32105" s="7">
        <v>2.7829874999999999</v>
      </c>
      <c r="Q32105">
        <f t="shared" si="501"/>
        <v>2.9714020313157139</v>
      </c>
    </row>
    <row r="32106" spans="1:17" x14ac:dyDescent="0.25">
      <c r="A32106" s="8" t="s">
        <v>45459</v>
      </c>
      <c r="B32106" s="9" t="s">
        <v>45460</v>
      </c>
      <c r="C32106" s="9">
        <v>203</v>
      </c>
      <c r="D32106" s="9">
        <v>57</v>
      </c>
      <c r="E32106" s="9" t="s">
        <v>45461</v>
      </c>
      <c r="F32106" s="9" t="s">
        <v>43702</v>
      </c>
      <c r="G32106" s="9" t="s">
        <v>509</v>
      </c>
      <c r="H32106" s="9">
        <v>997000</v>
      </c>
      <c r="I32106" s="9">
        <v>5136000</v>
      </c>
      <c r="J32106" s="9">
        <v>25300.492610837438</v>
      </c>
      <c r="K32106" s="9">
        <v>3.5614035087719298</v>
      </c>
      <c r="L32106" s="9">
        <v>10.138618669451176</v>
      </c>
      <c r="M32106" s="9">
        <v>1.5176303631809775</v>
      </c>
      <c r="N32106" s="9">
        <v>3.8250980000000001</v>
      </c>
      <c r="O32106" s="9">
        <v>1.7408539999999999</v>
      </c>
      <c r="P32106" s="10">
        <v>2.7829760000000001</v>
      </c>
      <c r="Q32106">
        <f t="shared" si="501"/>
        <v>2.9713893160704532</v>
      </c>
    </row>
    <row r="32107" spans="1:17" x14ac:dyDescent="0.25">
      <c r="A32107" s="5" t="s">
        <v>42446</v>
      </c>
      <c r="B32107" s="6" t="s">
        <v>42447</v>
      </c>
      <c r="C32107" s="6">
        <v>63</v>
      </c>
      <c r="D32107" s="6">
        <v>18</v>
      </c>
      <c r="E32107" s="6" t="s">
        <v>42448</v>
      </c>
      <c r="F32107" s="6" t="s">
        <v>41498</v>
      </c>
      <c r="G32107" s="6" t="s">
        <v>12642</v>
      </c>
      <c r="H32107" s="6">
        <v>611000</v>
      </c>
      <c r="I32107" s="6">
        <v>1632000</v>
      </c>
      <c r="J32107" s="6">
        <v>25904.761904761905</v>
      </c>
      <c r="K32107" s="6">
        <v>3.5</v>
      </c>
      <c r="L32107" s="6">
        <v>10.162220690310759</v>
      </c>
      <c r="M32107" s="6">
        <v>1.5040773967762742</v>
      </c>
      <c r="N32107" s="6">
        <v>3.8316750000000002</v>
      </c>
      <c r="O32107" s="6">
        <v>1.7342379999999999</v>
      </c>
      <c r="P32107" s="7">
        <v>2.7829565000000001</v>
      </c>
      <c r="Q32107">
        <f t="shared" si="501"/>
        <v>2.9713677554371842</v>
      </c>
    </row>
    <row r="32108" spans="1:17" x14ac:dyDescent="0.25">
      <c r="A32108" s="5" t="s">
        <v>26564</v>
      </c>
      <c r="B32108" s="6" t="s">
        <v>26565</v>
      </c>
      <c r="C32108" s="6">
        <v>57</v>
      </c>
      <c r="D32108" s="6">
        <v>16</v>
      </c>
      <c r="E32108" s="6" t="s">
        <v>26566</v>
      </c>
      <c r="F32108" s="6" t="s">
        <v>24898</v>
      </c>
      <c r="G32108" s="6" t="s">
        <v>26545</v>
      </c>
      <c r="H32108" s="6">
        <v>320000</v>
      </c>
      <c r="I32108" s="6">
        <v>1441000</v>
      </c>
      <c r="J32108" s="6">
        <v>25280.701754385966</v>
      </c>
      <c r="K32108" s="6">
        <v>3.5625</v>
      </c>
      <c r="L32108" s="6">
        <v>10.13783616222878</v>
      </c>
      <c r="M32108" s="6">
        <v>1.5178707189086098</v>
      </c>
      <c r="N32108" s="6">
        <v>3.8248799999999998</v>
      </c>
      <c r="O32108" s="6">
        <v>1.740971</v>
      </c>
      <c r="P32108" s="7">
        <v>2.7829255000000002</v>
      </c>
      <c r="Q32108">
        <f t="shared" si="501"/>
        <v>2.9713334795586541</v>
      </c>
    </row>
    <row r="32109" spans="1:17" x14ac:dyDescent="0.25">
      <c r="A32109" s="5" t="s">
        <v>43461</v>
      </c>
      <c r="B32109" s="6" t="s">
        <v>43462</v>
      </c>
      <c r="C32109" s="6">
        <v>24</v>
      </c>
      <c r="D32109" s="6">
        <v>8</v>
      </c>
      <c r="E32109" s="6" t="s">
        <v>43463</v>
      </c>
      <c r="F32109" s="6" t="s">
        <v>41498</v>
      </c>
      <c r="G32109" s="6" t="s">
        <v>524</v>
      </c>
      <c r="H32109" s="6">
        <v>182000</v>
      </c>
      <c r="I32109" s="6">
        <v>764000</v>
      </c>
      <c r="J32109" s="6">
        <v>31833.333333333332</v>
      </c>
      <c r="K32109" s="6">
        <v>3</v>
      </c>
      <c r="L32109" s="6">
        <v>10.368300650919879</v>
      </c>
      <c r="M32109" s="6">
        <v>1.3862943611198906</v>
      </c>
      <c r="N32109" s="6">
        <v>3.8890989999999999</v>
      </c>
      <c r="O32109" s="6">
        <v>1.6767399999999999</v>
      </c>
      <c r="P32109" s="7">
        <v>2.7829194999999998</v>
      </c>
      <c r="Q32109">
        <f t="shared" si="501"/>
        <v>2.9713268455176478</v>
      </c>
    </row>
    <row r="32110" spans="1:17" x14ac:dyDescent="0.25">
      <c r="A32110" s="8" t="s">
        <v>69359</v>
      </c>
      <c r="B32110" s="9" t="s">
        <v>69345</v>
      </c>
      <c r="C32110" s="9">
        <v>64</v>
      </c>
      <c r="D32110" s="9">
        <v>27</v>
      </c>
      <c r="E32110" s="9" t="s">
        <v>69346</v>
      </c>
      <c r="F32110" s="9" t="s">
        <v>69187</v>
      </c>
      <c r="G32110" s="9" t="s">
        <v>69188</v>
      </c>
      <c r="H32110" s="9">
        <v>619000</v>
      </c>
      <c r="I32110" s="9">
        <v>2750000</v>
      </c>
      <c r="J32110" s="9">
        <v>42968.75</v>
      </c>
      <c r="K32110" s="9">
        <v>2.3703703703703702</v>
      </c>
      <c r="L32110" s="9">
        <v>10.66825165873955</v>
      </c>
      <c r="M32110" s="9">
        <v>1.2150226405125208</v>
      </c>
      <c r="N32110" s="9">
        <v>3.9726789999999998</v>
      </c>
      <c r="O32110" s="9">
        <v>1.593132</v>
      </c>
      <c r="P32110" s="10">
        <v>2.7829055</v>
      </c>
      <c r="Q32110">
        <f t="shared" si="501"/>
        <v>2.9713113660886346</v>
      </c>
    </row>
    <row r="32111" spans="1:17" x14ac:dyDescent="0.25">
      <c r="A32111" s="8" t="s">
        <v>19603</v>
      </c>
      <c r="B32111" s="9" t="s">
        <v>19604</v>
      </c>
      <c r="C32111" s="9">
        <v>14</v>
      </c>
      <c r="D32111" s="9">
        <v>3</v>
      </c>
      <c r="E32111" s="9" t="s">
        <v>19605</v>
      </c>
      <c r="F32111" s="9" t="s">
        <v>16547</v>
      </c>
      <c r="G32111" s="9" t="s">
        <v>265</v>
      </c>
      <c r="H32111" s="9">
        <v>70000</v>
      </c>
      <c r="I32111" s="9">
        <v>242000</v>
      </c>
      <c r="J32111" s="9">
        <v>17285.714285714286</v>
      </c>
      <c r="K32111" s="9">
        <v>4.666666666666667</v>
      </c>
      <c r="L32111" s="9">
        <v>9.7576935250899162</v>
      </c>
      <c r="M32111" s="9">
        <v>1.7346010553881064</v>
      </c>
      <c r="N32111" s="9">
        <v>3.7189549999999998</v>
      </c>
      <c r="O32111" s="9">
        <v>1.8467709999999999</v>
      </c>
      <c r="P32111" s="10">
        <v>2.7828629999999999</v>
      </c>
      <c r="Q32111">
        <f t="shared" si="501"/>
        <v>2.9712643749648429</v>
      </c>
    </row>
    <row r="32112" spans="1:17" x14ac:dyDescent="0.25">
      <c r="A32112" s="5" t="s">
        <v>55212</v>
      </c>
      <c r="B32112" s="6" t="s">
        <v>55213</v>
      </c>
      <c r="C32112" s="6">
        <v>17</v>
      </c>
      <c r="D32112" s="6">
        <v>3</v>
      </c>
      <c r="E32112" s="6" t="s">
        <v>8787</v>
      </c>
      <c r="F32112" s="6" t="s">
        <v>53273</v>
      </c>
      <c r="G32112" s="6" t="s">
        <v>32833</v>
      </c>
      <c r="H32112" s="6">
        <v>71000</v>
      </c>
      <c r="I32112" s="6">
        <v>221000</v>
      </c>
      <c r="J32112" s="6">
        <v>13000</v>
      </c>
      <c r="K32112" s="6">
        <v>5.666666666666667</v>
      </c>
      <c r="L32112" s="6">
        <v>9.4727815565621682</v>
      </c>
      <c r="M32112" s="6">
        <v>1.8971199848858813</v>
      </c>
      <c r="N32112" s="6">
        <v>3.6395650000000002</v>
      </c>
      <c r="O32112" s="6">
        <v>1.9261079999999999</v>
      </c>
      <c r="P32112" s="7">
        <v>2.7828365000000002</v>
      </c>
      <c r="Q32112">
        <f t="shared" si="501"/>
        <v>2.9712350746170673</v>
      </c>
    </row>
    <row r="32113" spans="1:17" x14ac:dyDescent="0.25">
      <c r="A32113" s="5" t="s">
        <v>4091</v>
      </c>
      <c r="B32113" s="6" t="s">
        <v>4092</v>
      </c>
      <c r="C32113" s="6">
        <v>71</v>
      </c>
      <c r="D32113" s="6">
        <v>18</v>
      </c>
      <c r="E32113" s="6" t="s">
        <v>3645</v>
      </c>
      <c r="F32113" s="6" t="s">
        <v>3765</v>
      </c>
      <c r="G32113" s="6" t="s">
        <v>113</v>
      </c>
      <c r="H32113" s="6">
        <v>295000</v>
      </c>
      <c r="I32113" s="6">
        <v>1558000</v>
      </c>
      <c r="J32113" s="6">
        <v>21943.661971830985</v>
      </c>
      <c r="K32113" s="6">
        <v>3.9444444444444446</v>
      </c>
      <c r="L32113" s="6">
        <v>9.9962791985783639</v>
      </c>
      <c r="M32113" s="6">
        <v>1.5982646118359751</v>
      </c>
      <c r="N32113" s="6">
        <v>3.7854359999999998</v>
      </c>
      <c r="O32113" s="6">
        <v>1.7802169999999999</v>
      </c>
      <c r="P32113" s="7">
        <v>2.7828264999999996</v>
      </c>
      <c r="Q32113">
        <f t="shared" si="501"/>
        <v>2.971224017882057</v>
      </c>
    </row>
    <row r="32114" spans="1:17" x14ac:dyDescent="0.25">
      <c r="A32114" s="8" t="s">
        <v>57719</v>
      </c>
      <c r="B32114" s="9" t="s">
        <v>57720</v>
      </c>
      <c r="C32114" s="9">
        <v>63</v>
      </c>
      <c r="D32114" s="9">
        <v>22</v>
      </c>
      <c r="E32114" s="9" t="s">
        <v>57721</v>
      </c>
      <c r="F32114" s="9" t="s">
        <v>56871</v>
      </c>
      <c r="G32114" s="9" t="s">
        <v>15206</v>
      </c>
      <c r="H32114" s="9">
        <v>363000</v>
      </c>
      <c r="I32114" s="9">
        <v>2129000</v>
      </c>
      <c r="J32114" s="9">
        <v>33793.650793650791</v>
      </c>
      <c r="K32114" s="9">
        <v>2.8636363636363638</v>
      </c>
      <c r="L32114" s="9">
        <v>10.428057808403713</v>
      </c>
      <c r="M32114" s="9">
        <v>1.3516088031320006</v>
      </c>
      <c r="N32114" s="9">
        <v>3.9057499999999998</v>
      </c>
      <c r="O32114" s="9">
        <v>1.659808</v>
      </c>
      <c r="P32114" s="10">
        <v>2.7827789999999997</v>
      </c>
      <c r="Q32114">
        <f t="shared" si="501"/>
        <v>2.9711714983907611</v>
      </c>
    </row>
    <row r="32115" spans="1:17" x14ac:dyDescent="0.25">
      <c r="A32115" s="8" t="s">
        <v>56830</v>
      </c>
      <c r="B32115" s="9" t="s">
        <v>56831</v>
      </c>
      <c r="C32115" s="9">
        <v>4</v>
      </c>
      <c r="D32115" s="9">
        <v>3</v>
      </c>
      <c r="E32115" s="9" t="s">
        <v>56832</v>
      </c>
      <c r="F32115" s="9" t="s">
        <v>55419</v>
      </c>
      <c r="G32115" s="9" t="s">
        <v>56792</v>
      </c>
      <c r="H32115" s="9">
        <v>53000</v>
      </c>
      <c r="I32115" s="9">
        <v>327000</v>
      </c>
      <c r="J32115" s="9">
        <v>81750</v>
      </c>
      <c r="K32115" s="9">
        <v>1.3333333333333333</v>
      </c>
      <c r="L32115" s="9">
        <v>11.311433321100587</v>
      </c>
      <c r="M32115" s="9">
        <v>0.84729786038720345</v>
      </c>
      <c r="N32115" s="9">
        <v>4.1519000000000004</v>
      </c>
      <c r="O32115" s="9">
        <v>1.413621</v>
      </c>
      <c r="P32115" s="10">
        <v>2.7827605000000002</v>
      </c>
      <c r="Q32115">
        <f t="shared" si="501"/>
        <v>2.9711510434309933</v>
      </c>
    </row>
    <row r="32116" spans="1:17" x14ac:dyDescent="0.25">
      <c r="A32116" s="5" t="s">
        <v>26033</v>
      </c>
      <c r="B32116" s="6" t="s">
        <v>26034</v>
      </c>
      <c r="C32116" s="6">
        <v>23</v>
      </c>
      <c r="D32116" s="6">
        <v>8</v>
      </c>
      <c r="E32116" s="6" t="s">
        <v>2661</v>
      </c>
      <c r="F32116" s="6" t="s">
        <v>24898</v>
      </c>
      <c r="G32116" s="6" t="s">
        <v>1646</v>
      </c>
      <c r="H32116" s="6">
        <v>178000</v>
      </c>
      <c r="I32116" s="6">
        <v>773000</v>
      </c>
      <c r="J32116" s="6">
        <v>33608.695652173912</v>
      </c>
      <c r="K32116" s="6">
        <v>2.875</v>
      </c>
      <c r="L32116" s="6">
        <v>10.42256986540216</v>
      </c>
      <c r="M32116" s="6">
        <v>1.3545456628053103</v>
      </c>
      <c r="N32116" s="6">
        <v>3.9042210000000002</v>
      </c>
      <c r="O32116" s="6">
        <v>1.6612420000000001</v>
      </c>
      <c r="P32116" s="7">
        <v>2.7827315000000001</v>
      </c>
      <c r="Q32116">
        <f t="shared" si="501"/>
        <v>2.9711189788994652</v>
      </c>
    </row>
    <row r="32117" spans="1:17" x14ac:dyDescent="0.25">
      <c r="A32117" s="8" t="s">
        <v>34180</v>
      </c>
      <c r="B32117" s="9" t="s">
        <v>34181</v>
      </c>
      <c r="C32117" s="9">
        <v>85</v>
      </c>
      <c r="D32117" s="9">
        <v>24</v>
      </c>
      <c r="E32117" s="9" t="s">
        <v>34182</v>
      </c>
      <c r="F32117" s="9" t="s">
        <v>33096</v>
      </c>
      <c r="G32117" s="9" t="s">
        <v>34140</v>
      </c>
      <c r="H32117" s="9">
        <v>508000</v>
      </c>
      <c r="I32117" s="9">
        <v>2163000</v>
      </c>
      <c r="J32117" s="9">
        <v>25447.058823529413</v>
      </c>
      <c r="K32117" s="9">
        <v>3.5416666666666665</v>
      </c>
      <c r="L32117" s="9">
        <v>10.144394744945069</v>
      </c>
      <c r="M32117" s="9">
        <v>1.5132940518811979</v>
      </c>
      <c r="N32117" s="9">
        <v>3.826708</v>
      </c>
      <c r="O32117" s="9">
        <v>1.738737</v>
      </c>
      <c r="P32117" s="10">
        <v>2.7827225000000002</v>
      </c>
      <c r="Q32117">
        <f t="shared" si="501"/>
        <v>2.9711090278379566</v>
      </c>
    </row>
    <row r="32118" spans="1:17" x14ac:dyDescent="0.25">
      <c r="A32118" s="5" t="s">
        <v>34703</v>
      </c>
      <c r="B32118" s="6" t="s">
        <v>34704</v>
      </c>
      <c r="C32118" s="6">
        <v>30</v>
      </c>
      <c r="D32118" s="6">
        <v>12</v>
      </c>
      <c r="E32118" s="6" t="s">
        <v>34705</v>
      </c>
      <c r="F32118" s="6" t="s">
        <v>34684</v>
      </c>
      <c r="G32118" s="6" t="s">
        <v>34706</v>
      </c>
      <c r="H32118" s="6">
        <v>277000</v>
      </c>
      <c r="I32118" s="6">
        <v>1205000</v>
      </c>
      <c r="J32118" s="6">
        <v>40166.666666666664</v>
      </c>
      <c r="K32118" s="6">
        <v>2.5</v>
      </c>
      <c r="L32118" s="6">
        <v>10.60081763920039</v>
      </c>
      <c r="M32118" s="6">
        <v>1.2527629684953681</v>
      </c>
      <c r="N32118" s="6">
        <v>3.9538890000000002</v>
      </c>
      <c r="O32118" s="6">
        <v>1.6115550000000001</v>
      </c>
      <c r="P32118" s="7">
        <v>2.7827220000000001</v>
      </c>
      <c r="Q32118">
        <f t="shared" si="501"/>
        <v>2.971108475001206</v>
      </c>
    </row>
    <row r="32119" spans="1:17" x14ac:dyDescent="0.25">
      <c r="A32119" s="5" t="s">
        <v>41820</v>
      </c>
      <c r="B32119" s="6" t="s">
        <v>41821</v>
      </c>
      <c r="C32119" s="6">
        <v>31</v>
      </c>
      <c r="D32119" s="6">
        <v>14</v>
      </c>
      <c r="E32119" s="6" t="s">
        <v>41822</v>
      </c>
      <c r="F32119" s="6" t="s">
        <v>41498</v>
      </c>
      <c r="G32119" s="6" t="s">
        <v>174</v>
      </c>
      <c r="H32119" s="6">
        <v>263000</v>
      </c>
      <c r="I32119" s="6">
        <v>1445000</v>
      </c>
      <c r="J32119" s="6">
        <v>46612.903225806454</v>
      </c>
      <c r="K32119" s="6">
        <v>2.2142857142857144</v>
      </c>
      <c r="L32119" s="6">
        <v>10.749654128100602</v>
      </c>
      <c r="M32119" s="6">
        <v>1.1676051601550612</v>
      </c>
      <c r="N32119" s="6">
        <v>3.9953620000000001</v>
      </c>
      <c r="O32119" s="6">
        <v>1.569984</v>
      </c>
      <c r="P32119" s="7">
        <v>2.782673</v>
      </c>
      <c r="Q32119">
        <f t="shared" si="501"/>
        <v>2.9710542969996583</v>
      </c>
    </row>
    <row r="32120" spans="1:17" x14ac:dyDescent="0.25">
      <c r="A32120" s="8" t="s">
        <v>42368</v>
      </c>
      <c r="B32120" s="9" t="s">
        <v>42369</v>
      </c>
      <c r="C32120" s="9">
        <v>43</v>
      </c>
      <c r="D32120" s="9">
        <v>13</v>
      </c>
      <c r="E32120" s="9" t="s">
        <v>697</v>
      </c>
      <c r="F32120" s="9" t="s">
        <v>41498</v>
      </c>
      <c r="G32120" s="9" t="s">
        <v>9707</v>
      </c>
      <c r="H32120" s="9">
        <v>270000</v>
      </c>
      <c r="I32120" s="9">
        <v>1200000</v>
      </c>
      <c r="J32120" s="9">
        <v>27906.976744186046</v>
      </c>
      <c r="K32120" s="9">
        <v>3.3076923076923075</v>
      </c>
      <c r="L32120" s="9">
        <v>10.236667831756002</v>
      </c>
      <c r="M32120" s="9">
        <v>1.4604023332736125</v>
      </c>
      <c r="N32120" s="9">
        <v>3.85242</v>
      </c>
      <c r="O32120" s="9">
        <v>1.712917</v>
      </c>
      <c r="P32120" s="10">
        <v>2.7826684999999998</v>
      </c>
      <c r="Q32120">
        <f t="shared" si="501"/>
        <v>2.9710493214689038</v>
      </c>
    </row>
    <row r="32121" spans="1:17" x14ac:dyDescent="0.25">
      <c r="A32121" s="5" t="s">
        <v>22436</v>
      </c>
      <c r="B32121" s="6" t="s">
        <v>22437</v>
      </c>
      <c r="C32121" s="6">
        <v>59</v>
      </c>
      <c r="D32121" s="6">
        <v>13</v>
      </c>
      <c r="E32121" s="6" t="s">
        <v>22438</v>
      </c>
      <c r="F32121" s="6" t="s">
        <v>21581</v>
      </c>
      <c r="G32121" s="6" t="s">
        <v>22423</v>
      </c>
      <c r="H32121" s="6">
        <v>244000</v>
      </c>
      <c r="I32121" s="6">
        <v>1060000</v>
      </c>
      <c r="J32121" s="6">
        <v>17966.101694915254</v>
      </c>
      <c r="K32121" s="6">
        <v>4.5384615384615383</v>
      </c>
      <c r="L32121" s="6">
        <v>9.7962976810109073</v>
      </c>
      <c r="M32121" s="6">
        <v>1.7117167615545186</v>
      </c>
      <c r="N32121" s="6">
        <v>3.7297120000000001</v>
      </c>
      <c r="O32121" s="6">
        <v>1.8355999999999999</v>
      </c>
      <c r="P32121" s="7">
        <v>2.7826560000000002</v>
      </c>
      <c r="Q32121">
        <f t="shared" si="501"/>
        <v>2.9710355005501419</v>
      </c>
    </row>
    <row r="32122" spans="1:17" x14ac:dyDescent="0.25">
      <c r="A32122" s="8" t="s">
        <v>41588</v>
      </c>
      <c r="B32122" s="9" t="s">
        <v>41589</v>
      </c>
      <c r="C32122" s="9">
        <v>24</v>
      </c>
      <c r="D32122" s="9">
        <v>7</v>
      </c>
      <c r="E32122" s="9" t="s">
        <v>4737</v>
      </c>
      <c r="F32122" s="9" t="s">
        <v>41498</v>
      </c>
      <c r="G32122" s="9" t="s">
        <v>1567</v>
      </c>
      <c r="H32122" s="9">
        <v>167000</v>
      </c>
      <c r="I32122" s="9">
        <v>638000</v>
      </c>
      <c r="J32122" s="9">
        <v>26583.333333333332</v>
      </c>
      <c r="K32122" s="9">
        <v>3.4285714285714284</v>
      </c>
      <c r="L32122" s="9">
        <v>10.188077348826317</v>
      </c>
      <c r="M32122" s="9">
        <v>1.488077055429833</v>
      </c>
      <c r="N32122" s="9">
        <v>3.8388800000000001</v>
      </c>
      <c r="O32122" s="9">
        <v>1.7264269999999999</v>
      </c>
      <c r="P32122" s="10">
        <v>2.7826534999999999</v>
      </c>
      <c r="Q32122">
        <f t="shared" si="501"/>
        <v>2.9710327363663893</v>
      </c>
    </row>
    <row r="32123" spans="1:17" x14ac:dyDescent="0.25">
      <c r="A32123" s="8" t="s">
        <v>26172</v>
      </c>
      <c r="B32123" s="9" t="s">
        <v>26164</v>
      </c>
      <c r="C32123" s="9">
        <v>37</v>
      </c>
      <c r="D32123" s="9">
        <v>9</v>
      </c>
      <c r="E32123" s="9" t="s">
        <v>22034</v>
      </c>
      <c r="F32123" s="9" t="s">
        <v>24898</v>
      </c>
      <c r="G32123" s="9" t="s">
        <v>26067</v>
      </c>
      <c r="H32123" s="9">
        <v>211000</v>
      </c>
      <c r="I32123" s="9">
        <v>765000</v>
      </c>
      <c r="J32123" s="9">
        <v>20675.675675675677</v>
      </c>
      <c r="K32123" s="9">
        <v>4.1111111111111107</v>
      </c>
      <c r="L32123" s="9">
        <v>9.936761565007922</v>
      </c>
      <c r="M32123" s="9">
        <v>1.6314168191528755</v>
      </c>
      <c r="N32123" s="9">
        <v>3.7688519999999999</v>
      </c>
      <c r="O32123" s="9">
        <v>1.7964</v>
      </c>
      <c r="P32123" s="10">
        <v>2.782626</v>
      </c>
      <c r="Q32123">
        <f t="shared" si="501"/>
        <v>2.9710023303451125</v>
      </c>
    </row>
    <row r="32124" spans="1:17" x14ac:dyDescent="0.25">
      <c r="A32124" s="5" t="s">
        <v>34219</v>
      </c>
      <c r="B32124" s="6" t="s">
        <v>34220</v>
      </c>
      <c r="C32124" s="6">
        <v>78</v>
      </c>
      <c r="D32124" s="6">
        <v>28</v>
      </c>
      <c r="E32124" s="6" t="s">
        <v>34221</v>
      </c>
      <c r="F32124" s="6" t="s">
        <v>33096</v>
      </c>
      <c r="G32124" s="6" t="s">
        <v>5375</v>
      </c>
      <c r="H32124" s="6">
        <v>600000</v>
      </c>
      <c r="I32124" s="6">
        <v>2728000</v>
      </c>
      <c r="J32124" s="6">
        <v>34974.358974358976</v>
      </c>
      <c r="K32124" s="6">
        <v>2.7857142857142856</v>
      </c>
      <c r="L32124" s="6">
        <v>10.462399063222511</v>
      </c>
      <c r="M32124" s="6">
        <v>1.3312345839368631</v>
      </c>
      <c r="N32124" s="6">
        <v>3.9153190000000002</v>
      </c>
      <c r="O32124" s="6">
        <v>1.6498619999999999</v>
      </c>
      <c r="P32124" s="7">
        <v>2.7825905</v>
      </c>
      <c r="Q32124">
        <f t="shared" si="501"/>
        <v>2.9709630789358279</v>
      </c>
    </row>
    <row r="32125" spans="1:17" x14ac:dyDescent="0.25">
      <c r="A32125" s="5" t="s">
        <v>70066</v>
      </c>
      <c r="B32125" s="6" t="s">
        <v>70067</v>
      </c>
      <c r="C32125" s="6">
        <v>77</v>
      </c>
      <c r="D32125" s="6">
        <v>28</v>
      </c>
      <c r="E32125" s="6" t="s">
        <v>70068</v>
      </c>
      <c r="F32125" s="6" t="s">
        <v>70050</v>
      </c>
      <c r="G32125" s="6" t="s">
        <v>31814</v>
      </c>
      <c r="H32125" s="6">
        <v>684000</v>
      </c>
      <c r="I32125" s="6">
        <v>2738000</v>
      </c>
      <c r="J32125" s="6">
        <v>35558.441558441562</v>
      </c>
      <c r="K32125" s="6">
        <v>2.75</v>
      </c>
      <c r="L32125" s="6">
        <v>10.478960985298723</v>
      </c>
      <c r="M32125" s="6">
        <v>1.3217558399823195</v>
      </c>
      <c r="N32125" s="6">
        <v>3.919934</v>
      </c>
      <c r="O32125" s="6">
        <v>1.645235</v>
      </c>
      <c r="P32125" s="7">
        <v>2.7825845</v>
      </c>
      <c r="Q32125">
        <f t="shared" si="501"/>
        <v>2.970956444894822</v>
      </c>
    </row>
    <row r="32126" spans="1:17" x14ac:dyDescent="0.25">
      <c r="A32126" s="8" t="s">
        <v>23881</v>
      </c>
      <c r="B32126" s="9" t="s">
        <v>23882</v>
      </c>
      <c r="C32126" s="9">
        <v>64</v>
      </c>
      <c r="D32126" s="9">
        <v>15</v>
      </c>
      <c r="E32126" s="9" t="s">
        <v>17592</v>
      </c>
      <c r="F32126" s="9" t="s">
        <v>23831</v>
      </c>
      <c r="G32126" s="9" t="s">
        <v>7499</v>
      </c>
      <c r="H32126" s="9">
        <v>326000</v>
      </c>
      <c r="I32126" s="9">
        <v>1255000</v>
      </c>
      <c r="J32126" s="9">
        <v>19609.375</v>
      </c>
      <c r="K32126" s="9">
        <v>4.2666666666666666</v>
      </c>
      <c r="L32126" s="9">
        <v>9.8838140419040332</v>
      </c>
      <c r="M32126" s="9">
        <v>1.6613976513648114</v>
      </c>
      <c r="N32126" s="9">
        <v>3.7540979999999999</v>
      </c>
      <c r="O32126" s="9">
        <v>1.8110360000000001</v>
      </c>
      <c r="P32126" s="10">
        <v>2.7825670000000002</v>
      </c>
      <c r="Q32126">
        <f t="shared" si="501"/>
        <v>2.9709370956085555</v>
      </c>
    </row>
    <row r="32127" spans="1:17" x14ac:dyDescent="0.25">
      <c r="A32127" s="8" t="s">
        <v>74446</v>
      </c>
      <c r="B32127" s="9" t="s">
        <v>74447</v>
      </c>
      <c r="C32127" s="9">
        <v>5</v>
      </c>
      <c r="D32127" s="9">
        <v>4</v>
      </c>
      <c r="E32127" s="9" t="s">
        <v>74448</v>
      </c>
      <c r="F32127" s="9" t="s">
        <v>71154</v>
      </c>
      <c r="G32127" s="9" t="s">
        <v>31658</v>
      </c>
      <c r="H32127" s="9">
        <v>40000</v>
      </c>
      <c r="I32127" s="9">
        <v>435000</v>
      </c>
      <c r="J32127" s="9">
        <v>87000</v>
      </c>
      <c r="K32127" s="9">
        <v>1.25</v>
      </c>
      <c r="L32127" s="9">
        <v>11.373674891823535</v>
      </c>
      <c r="M32127" s="9">
        <v>0.81093021621632877</v>
      </c>
      <c r="N32127" s="9">
        <v>4.169244</v>
      </c>
      <c r="O32127" s="9">
        <v>1.3958680000000001</v>
      </c>
      <c r="P32127" s="10">
        <v>2.782556</v>
      </c>
      <c r="Q32127">
        <f t="shared" si="501"/>
        <v>2.9709249332000445</v>
      </c>
    </row>
    <row r="32128" spans="1:17" x14ac:dyDescent="0.25">
      <c r="A32128" s="5" t="s">
        <v>9607</v>
      </c>
      <c r="B32128" s="6" t="s">
        <v>9608</v>
      </c>
      <c r="C32128" s="6">
        <v>14</v>
      </c>
      <c r="D32128" s="6">
        <v>5</v>
      </c>
      <c r="E32128" s="6" t="s">
        <v>9609</v>
      </c>
      <c r="F32128" s="6" t="s">
        <v>17</v>
      </c>
      <c r="G32128" s="6" t="s">
        <v>735</v>
      </c>
      <c r="H32128" s="6">
        <v>116000</v>
      </c>
      <c r="I32128" s="6">
        <v>486000</v>
      </c>
      <c r="J32128" s="6">
        <v>34714.285714285717</v>
      </c>
      <c r="K32128" s="6">
        <v>2.8</v>
      </c>
      <c r="L32128" s="6">
        <v>10.454935379436833</v>
      </c>
      <c r="M32128" s="6">
        <v>1.33500106673234</v>
      </c>
      <c r="N32128" s="6">
        <v>3.9132389999999999</v>
      </c>
      <c r="O32128" s="6">
        <v>1.6517010000000001</v>
      </c>
      <c r="P32128" s="7">
        <v>2.78247</v>
      </c>
      <c r="Q32128">
        <f t="shared" si="501"/>
        <v>2.9708298452789608</v>
      </c>
    </row>
    <row r="32129" spans="1:17" x14ac:dyDescent="0.25">
      <c r="A32129" s="5" t="s">
        <v>49709</v>
      </c>
      <c r="B32129" s="6" t="s">
        <v>49710</v>
      </c>
      <c r="C32129" s="6">
        <v>43</v>
      </c>
      <c r="D32129" s="6">
        <v>14</v>
      </c>
      <c r="E32129" s="6" t="s">
        <v>49711</v>
      </c>
      <c r="F32129" s="6" t="s">
        <v>49345</v>
      </c>
      <c r="G32129" s="6" t="s">
        <v>49702</v>
      </c>
      <c r="H32129" s="6">
        <v>299000</v>
      </c>
      <c r="I32129" s="6">
        <v>1322000</v>
      </c>
      <c r="J32129" s="6">
        <v>30744.18604651163</v>
      </c>
      <c r="K32129" s="6">
        <v>3.0714285714285716</v>
      </c>
      <c r="L32129" s="6">
        <v>10.33348870964627</v>
      </c>
      <c r="M32129" s="6">
        <v>1.4039939382192914</v>
      </c>
      <c r="N32129" s="6">
        <v>3.8793980000000001</v>
      </c>
      <c r="O32129" s="6">
        <v>1.685381</v>
      </c>
      <c r="P32129" s="7">
        <v>2.7823894999999998</v>
      </c>
      <c r="Q32129">
        <f t="shared" si="501"/>
        <v>2.9707408385621323</v>
      </c>
    </row>
    <row r="32130" spans="1:17" x14ac:dyDescent="0.25">
      <c r="A32130" s="5" t="s">
        <v>48267</v>
      </c>
      <c r="B32130" s="6" t="s">
        <v>48268</v>
      </c>
      <c r="C32130" s="6">
        <v>29</v>
      </c>
      <c r="D32130" s="6">
        <v>10</v>
      </c>
      <c r="E32130" s="6" t="s">
        <v>15341</v>
      </c>
      <c r="F32130" s="6" t="s">
        <v>47706</v>
      </c>
      <c r="G32130" s="6" t="s">
        <v>39327</v>
      </c>
      <c r="H32130" s="6">
        <v>137000</v>
      </c>
      <c r="I32130" s="6">
        <v>961000</v>
      </c>
      <c r="J32130" s="6">
        <v>33137.931034482761</v>
      </c>
      <c r="K32130" s="6">
        <v>2.9</v>
      </c>
      <c r="L32130" s="6">
        <v>10.408464034409706</v>
      </c>
      <c r="M32130" s="6">
        <v>1.3609765531356006</v>
      </c>
      <c r="N32130" s="6">
        <v>3.90029</v>
      </c>
      <c r="O32130" s="6">
        <v>1.6643810000000001</v>
      </c>
      <c r="P32130" s="7">
        <v>2.7823355000000003</v>
      </c>
      <c r="Q32130">
        <f t="shared" ref="Q32130:Q32193" si="502">(5-1) / (4.6177045 - 1) * (P32130-4.6177045) + 5</f>
        <v>2.9706811321930804</v>
      </c>
    </row>
    <row r="32131" spans="1:17" x14ac:dyDescent="0.25">
      <c r="A32131" s="8" t="s">
        <v>36202</v>
      </c>
      <c r="B32131" s="9" t="s">
        <v>36203</v>
      </c>
      <c r="C32131" s="9">
        <v>28</v>
      </c>
      <c r="D32131" s="9">
        <v>10</v>
      </c>
      <c r="E32131" s="9" t="s">
        <v>36204</v>
      </c>
      <c r="F32131" s="9" t="s">
        <v>34684</v>
      </c>
      <c r="G32131" s="9" t="s">
        <v>1989</v>
      </c>
      <c r="H32131" s="9">
        <v>252000</v>
      </c>
      <c r="I32131" s="9">
        <v>971000</v>
      </c>
      <c r="J32131" s="9">
        <v>34678.571428571428</v>
      </c>
      <c r="K32131" s="9">
        <v>2.8</v>
      </c>
      <c r="L32131" s="9">
        <v>10.453906072933789</v>
      </c>
      <c r="M32131" s="9">
        <v>1.33500106673234</v>
      </c>
      <c r="N32131" s="9">
        <v>3.9129520000000002</v>
      </c>
      <c r="O32131" s="9">
        <v>1.6517010000000001</v>
      </c>
      <c r="P32131" s="10">
        <v>2.7823264999999999</v>
      </c>
      <c r="Q32131">
        <f t="shared" si="502"/>
        <v>2.9706711811315709</v>
      </c>
    </row>
    <row r="32132" spans="1:17" x14ac:dyDescent="0.25">
      <c r="A32132" s="8" t="s">
        <v>74103</v>
      </c>
      <c r="B32132" s="9" t="s">
        <v>74104</v>
      </c>
      <c r="C32132" s="9">
        <v>74</v>
      </c>
      <c r="D32132" s="9">
        <v>22</v>
      </c>
      <c r="E32132" s="9" t="s">
        <v>7576</v>
      </c>
      <c r="F32132" s="9" t="s">
        <v>71154</v>
      </c>
      <c r="G32132" s="9" t="s">
        <v>74047</v>
      </c>
      <c r="H32132" s="9">
        <v>392000</v>
      </c>
      <c r="I32132" s="9">
        <v>2013000</v>
      </c>
      <c r="J32132" s="9">
        <v>27202.702702702703</v>
      </c>
      <c r="K32132" s="9">
        <v>3.3636363636363638</v>
      </c>
      <c r="L32132" s="9">
        <v>10.211108371795243</v>
      </c>
      <c r="M32132" s="9">
        <v>1.4733057381095203</v>
      </c>
      <c r="N32132" s="9">
        <v>3.845297</v>
      </c>
      <c r="O32132" s="9">
        <v>1.7192160000000001</v>
      </c>
      <c r="P32132" s="10">
        <v>2.7822564999999999</v>
      </c>
      <c r="Q32132">
        <f t="shared" si="502"/>
        <v>2.9705937839865029</v>
      </c>
    </row>
    <row r="32133" spans="1:17" x14ac:dyDescent="0.25">
      <c r="A32133" s="5" t="s">
        <v>22380</v>
      </c>
      <c r="B32133" s="6" t="s">
        <v>22381</v>
      </c>
      <c r="C32133" s="6">
        <v>43</v>
      </c>
      <c r="D32133" s="6">
        <v>10</v>
      </c>
      <c r="E32133" s="6" t="s">
        <v>13686</v>
      </c>
      <c r="F32133" s="6" t="s">
        <v>21581</v>
      </c>
      <c r="G32133" s="6" t="s">
        <v>125</v>
      </c>
      <c r="H32133" s="6">
        <v>216000</v>
      </c>
      <c r="I32133" s="6">
        <v>832000</v>
      </c>
      <c r="J32133" s="6">
        <v>19348.837209302324</v>
      </c>
      <c r="K32133" s="6">
        <v>4.3</v>
      </c>
      <c r="L32133" s="6">
        <v>9.8704392854665866</v>
      </c>
      <c r="M32133" s="6">
        <v>1.6677068205580761</v>
      </c>
      <c r="N32133" s="6">
        <v>3.7503709999999999</v>
      </c>
      <c r="O32133" s="6">
        <v>1.8141160000000001</v>
      </c>
      <c r="P32133" s="7">
        <v>2.7822434999999999</v>
      </c>
      <c r="Q32133">
        <f t="shared" si="502"/>
        <v>2.9705794102309904</v>
      </c>
    </row>
    <row r="32134" spans="1:17" x14ac:dyDescent="0.25">
      <c r="A32134" s="5" t="s">
        <v>46441</v>
      </c>
      <c r="B32134" s="6" t="s">
        <v>46442</v>
      </c>
      <c r="C32134" s="6">
        <v>143</v>
      </c>
      <c r="D32134" s="6">
        <v>35</v>
      </c>
      <c r="E32134" s="6" t="s">
        <v>46443</v>
      </c>
      <c r="F32134" s="6" t="s">
        <v>45627</v>
      </c>
      <c r="G32134" s="6" t="s">
        <v>45708</v>
      </c>
      <c r="H32134" s="6">
        <v>648000</v>
      </c>
      <c r="I32134" s="6">
        <v>2974000</v>
      </c>
      <c r="J32134" s="6">
        <v>20797.202797202797</v>
      </c>
      <c r="K32134" s="6">
        <v>4.0857142857142854</v>
      </c>
      <c r="L32134" s="6">
        <v>9.9426218579757357</v>
      </c>
      <c r="M32134" s="6">
        <v>1.6264354888026713</v>
      </c>
      <c r="N32134" s="6">
        <v>3.7704849999999999</v>
      </c>
      <c r="O32134" s="6">
        <v>1.7939689999999999</v>
      </c>
      <c r="P32134" s="7">
        <v>2.7822269999999998</v>
      </c>
      <c r="Q32134">
        <f t="shared" si="502"/>
        <v>2.9705611666182241</v>
      </c>
    </row>
    <row r="32135" spans="1:17" x14ac:dyDescent="0.25">
      <c r="A32135" s="5" t="s">
        <v>61231</v>
      </c>
      <c r="B32135" s="6" t="s">
        <v>61232</v>
      </c>
      <c r="C32135" s="6">
        <v>22</v>
      </c>
      <c r="D32135" s="6">
        <v>8</v>
      </c>
      <c r="E32135" s="6" t="s">
        <v>61233</v>
      </c>
      <c r="F32135" s="6" t="s">
        <v>60721</v>
      </c>
      <c r="G32135" s="6" t="s">
        <v>61234</v>
      </c>
      <c r="H32135" s="6">
        <v>166000</v>
      </c>
      <c r="I32135" s="6">
        <v>780000</v>
      </c>
      <c r="J32135" s="6">
        <v>35454.545454545456</v>
      </c>
      <c r="K32135" s="6">
        <v>2.75</v>
      </c>
      <c r="L32135" s="6">
        <v>10.476034950037906</v>
      </c>
      <c r="M32135" s="6">
        <v>1.3217558399823195</v>
      </c>
      <c r="N32135" s="6">
        <v>3.9191189999999998</v>
      </c>
      <c r="O32135" s="6">
        <v>1.645235</v>
      </c>
      <c r="P32135" s="7">
        <v>2.7821769999999999</v>
      </c>
      <c r="Q32135">
        <f t="shared" si="502"/>
        <v>2.9705058829431756</v>
      </c>
    </row>
    <row r="32136" spans="1:17" x14ac:dyDescent="0.25">
      <c r="A32136" s="5" t="s">
        <v>71044</v>
      </c>
      <c r="B32136" s="6" t="s">
        <v>71045</v>
      </c>
      <c r="C32136" s="6">
        <v>48</v>
      </c>
      <c r="D32136" s="6">
        <v>12</v>
      </c>
      <c r="E32136" s="6" t="s">
        <v>30486</v>
      </c>
      <c r="F32136" s="6" t="s">
        <v>70799</v>
      </c>
      <c r="G32136" s="6" t="s">
        <v>31999</v>
      </c>
      <c r="H32136" s="6">
        <v>235000</v>
      </c>
      <c r="I32136" s="6">
        <v>1028000</v>
      </c>
      <c r="J32136" s="6">
        <v>21416.666666666668</v>
      </c>
      <c r="K32136" s="6">
        <v>4</v>
      </c>
      <c r="L32136" s="6">
        <v>9.9719714056062951</v>
      </c>
      <c r="M32136" s="6">
        <v>1.6094379124341003</v>
      </c>
      <c r="N32136" s="6">
        <v>3.7786629999999999</v>
      </c>
      <c r="O32136" s="6">
        <v>1.785671</v>
      </c>
      <c r="P32136" s="7">
        <v>2.7821669999999998</v>
      </c>
      <c r="Q32136">
        <f t="shared" si="502"/>
        <v>2.9704948262081659</v>
      </c>
    </row>
    <row r="32137" spans="1:17" x14ac:dyDescent="0.25">
      <c r="A32137" s="5" t="s">
        <v>52177</v>
      </c>
      <c r="B32137" s="6" t="s">
        <v>52178</v>
      </c>
      <c r="C32137" s="6">
        <v>25</v>
      </c>
      <c r="D32137" s="6">
        <v>5</v>
      </c>
      <c r="E32137" s="6" t="s">
        <v>5375</v>
      </c>
      <c r="F32137" s="6" t="s">
        <v>50141</v>
      </c>
      <c r="G32137" s="6" t="s">
        <v>2456</v>
      </c>
      <c r="H32137" s="6">
        <v>88000</v>
      </c>
      <c r="I32137" s="6">
        <v>389000</v>
      </c>
      <c r="J32137" s="6">
        <v>15560</v>
      </c>
      <c r="K32137" s="6">
        <v>5</v>
      </c>
      <c r="L32137" s="6">
        <v>9.65252306301951</v>
      </c>
      <c r="M32137" s="6">
        <v>1.791759469228055</v>
      </c>
      <c r="N32137" s="6">
        <v>3.6896490000000002</v>
      </c>
      <c r="O32137" s="6">
        <v>1.874674</v>
      </c>
      <c r="P32137" s="7">
        <v>2.7821615</v>
      </c>
      <c r="Q32137">
        <f t="shared" si="502"/>
        <v>2.9704887450039106</v>
      </c>
    </row>
    <row r="32138" spans="1:17" x14ac:dyDescent="0.25">
      <c r="A32138" s="8" t="s">
        <v>40835</v>
      </c>
      <c r="B32138" s="9" t="s">
        <v>40823</v>
      </c>
      <c r="C32138" s="9">
        <v>23</v>
      </c>
      <c r="D32138" s="9">
        <v>7</v>
      </c>
      <c r="E32138" s="9" t="s">
        <v>35189</v>
      </c>
      <c r="F32138" s="9" t="s">
        <v>39116</v>
      </c>
      <c r="G32138" s="9" t="s">
        <v>1672</v>
      </c>
      <c r="H32138" s="9">
        <v>148000</v>
      </c>
      <c r="I32138" s="9">
        <v>645000</v>
      </c>
      <c r="J32138" s="9">
        <v>28043.478260869564</v>
      </c>
      <c r="K32138" s="9">
        <v>3.2857142857142856</v>
      </c>
      <c r="L32138" s="9">
        <v>10.241547038127724</v>
      </c>
      <c r="M32138" s="9">
        <v>1.455287232606842</v>
      </c>
      <c r="N32138" s="9">
        <v>3.8537789999999998</v>
      </c>
      <c r="O32138" s="9">
        <v>1.7104200000000001</v>
      </c>
      <c r="P32138" s="10">
        <v>2.7820995000000002</v>
      </c>
      <c r="Q32138">
        <f t="shared" si="502"/>
        <v>2.9704201932468504</v>
      </c>
    </row>
    <row r="32139" spans="1:17" x14ac:dyDescent="0.25">
      <c r="A32139" s="5" t="s">
        <v>17115</v>
      </c>
      <c r="B32139" s="6" t="s">
        <v>17116</v>
      </c>
      <c r="C32139" s="6">
        <v>10</v>
      </c>
      <c r="D32139" s="6">
        <v>3</v>
      </c>
      <c r="E32139" s="6" t="s">
        <v>1759</v>
      </c>
      <c r="F32139" s="6" t="s">
        <v>16773</v>
      </c>
      <c r="G32139" s="6" t="s">
        <v>4130</v>
      </c>
      <c r="H32139" s="6">
        <v>71000</v>
      </c>
      <c r="I32139" s="6">
        <v>275000</v>
      </c>
      <c r="J32139" s="6">
        <v>27500</v>
      </c>
      <c r="K32139" s="6">
        <v>3.3333333333333335</v>
      </c>
      <c r="L32139" s="6">
        <v>10.221977646629885</v>
      </c>
      <c r="M32139" s="6">
        <v>1.4663370687934272</v>
      </c>
      <c r="N32139" s="6">
        <v>3.8483260000000001</v>
      </c>
      <c r="O32139" s="6">
        <v>1.715814</v>
      </c>
      <c r="P32139" s="7">
        <v>2.78207</v>
      </c>
      <c r="Q32139">
        <f t="shared" si="502"/>
        <v>2.9703875758785716</v>
      </c>
    </row>
    <row r="32140" spans="1:17" x14ac:dyDescent="0.25">
      <c r="A32140" s="5" t="s">
        <v>57153</v>
      </c>
      <c r="B32140" s="6" t="s">
        <v>57154</v>
      </c>
      <c r="C32140" s="6">
        <v>30</v>
      </c>
      <c r="D32140" s="6">
        <v>10</v>
      </c>
      <c r="E32140" s="6" t="s">
        <v>3650</v>
      </c>
      <c r="F32140" s="6" t="s">
        <v>56871</v>
      </c>
      <c r="G32140" s="6" t="s">
        <v>12816</v>
      </c>
      <c r="H32140" s="6">
        <v>269000</v>
      </c>
      <c r="I32140" s="6">
        <v>949000</v>
      </c>
      <c r="J32140" s="6">
        <v>31633.333333333332</v>
      </c>
      <c r="K32140" s="6">
        <v>3</v>
      </c>
      <c r="L32140" s="6">
        <v>10.361998307653646</v>
      </c>
      <c r="M32140" s="6">
        <v>1.3862943611198906</v>
      </c>
      <c r="N32140" s="6">
        <v>3.887343</v>
      </c>
      <c r="O32140" s="6">
        <v>1.6767399999999999</v>
      </c>
      <c r="P32140" s="7">
        <v>2.7820415000000001</v>
      </c>
      <c r="Q32140">
        <f t="shared" si="502"/>
        <v>2.9703560641837941</v>
      </c>
    </row>
    <row r="32141" spans="1:17" x14ac:dyDescent="0.25">
      <c r="A32141" s="8" t="s">
        <v>2295</v>
      </c>
      <c r="B32141" s="9" t="s">
        <v>2296</v>
      </c>
      <c r="C32141" s="9">
        <v>15</v>
      </c>
      <c r="D32141" s="9">
        <v>4</v>
      </c>
      <c r="E32141" s="9" t="s">
        <v>2297</v>
      </c>
      <c r="F32141" s="9" t="s">
        <v>1849</v>
      </c>
      <c r="G32141" s="9" t="s">
        <v>515</v>
      </c>
      <c r="H32141" s="9">
        <v>113000</v>
      </c>
      <c r="I32141" s="9">
        <v>351000</v>
      </c>
      <c r="J32141" s="9">
        <v>23400</v>
      </c>
      <c r="K32141" s="9">
        <v>3.75</v>
      </c>
      <c r="L32141" s="9">
        <v>10.060534035475412</v>
      </c>
      <c r="M32141" s="9">
        <v>1.5581446180465499</v>
      </c>
      <c r="N32141" s="9">
        <v>3.8033399999999999</v>
      </c>
      <c r="O32141" s="9">
        <v>1.760632</v>
      </c>
      <c r="P32141" s="10">
        <v>2.7819859999999998</v>
      </c>
      <c r="Q32141">
        <f t="shared" si="502"/>
        <v>2.9702946993044899</v>
      </c>
    </row>
    <row r="32142" spans="1:17" x14ac:dyDescent="0.25">
      <c r="A32142" s="8" t="s">
        <v>67229</v>
      </c>
      <c r="B32142" s="9" t="s">
        <v>67230</v>
      </c>
      <c r="C32142" s="9">
        <v>57</v>
      </c>
      <c r="D32142" s="9">
        <v>16</v>
      </c>
      <c r="E32142" s="9" t="s">
        <v>67231</v>
      </c>
      <c r="F32142" s="9" t="s">
        <v>66423</v>
      </c>
      <c r="G32142" s="9" t="s">
        <v>67189</v>
      </c>
      <c r="H32142" s="9">
        <v>325000</v>
      </c>
      <c r="I32142" s="9">
        <v>1431000</v>
      </c>
      <c r="J32142" s="9">
        <v>25105.263157894737</v>
      </c>
      <c r="K32142" s="9">
        <v>3.5625</v>
      </c>
      <c r="L32142" s="9">
        <v>10.130872622195868</v>
      </c>
      <c r="M32142" s="9">
        <v>1.5178707189086098</v>
      </c>
      <c r="N32142" s="9">
        <v>3.82294</v>
      </c>
      <c r="O32142" s="9">
        <v>1.740971</v>
      </c>
      <c r="P32142" s="10">
        <v>2.7819555</v>
      </c>
      <c r="Q32142">
        <f t="shared" si="502"/>
        <v>2.9702609762627104</v>
      </c>
    </row>
    <row r="32143" spans="1:17" x14ac:dyDescent="0.25">
      <c r="A32143" s="5" t="s">
        <v>47900</v>
      </c>
      <c r="B32143" s="6" t="s">
        <v>47901</v>
      </c>
      <c r="C32143" s="6">
        <v>30</v>
      </c>
      <c r="D32143" s="6">
        <v>9</v>
      </c>
      <c r="E32143" s="6" t="s">
        <v>3018</v>
      </c>
      <c r="F32143" s="6" t="s">
        <v>47706</v>
      </c>
      <c r="G32143" s="6" t="s">
        <v>5429</v>
      </c>
      <c r="H32143" s="6">
        <v>206000</v>
      </c>
      <c r="I32143" s="6">
        <v>824000</v>
      </c>
      <c r="J32143" s="6">
        <v>27466.666666666668</v>
      </c>
      <c r="K32143" s="6">
        <v>3.3333333333333335</v>
      </c>
      <c r="L32143" s="6">
        <v>10.220764834333696</v>
      </c>
      <c r="M32143" s="6">
        <v>1.4663370687934272</v>
      </c>
      <c r="N32143" s="6">
        <v>3.847988</v>
      </c>
      <c r="O32143" s="6">
        <v>1.715814</v>
      </c>
      <c r="P32143" s="7">
        <v>2.781901</v>
      </c>
      <c r="Q32143">
        <f t="shared" si="502"/>
        <v>2.9702007170569074</v>
      </c>
    </row>
    <row r="32144" spans="1:17" x14ac:dyDescent="0.25">
      <c r="A32144" s="5" t="s">
        <v>54691</v>
      </c>
      <c r="B32144" s="6" t="s">
        <v>54692</v>
      </c>
      <c r="C32144" s="6">
        <v>12</v>
      </c>
      <c r="D32144" s="6">
        <v>5</v>
      </c>
      <c r="E32144" s="6" t="s">
        <v>12575</v>
      </c>
      <c r="F32144" s="6" t="s">
        <v>53273</v>
      </c>
      <c r="G32144" s="6" t="s">
        <v>54681</v>
      </c>
      <c r="H32144" s="6">
        <v>100000</v>
      </c>
      <c r="I32144" s="6">
        <v>504000</v>
      </c>
      <c r="J32144" s="6">
        <v>42000</v>
      </c>
      <c r="K32144" s="6">
        <v>2.4</v>
      </c>
      <c r="L32144" s="6">
        <v>10.645448706505872</v>
      </c>
      <c r="M32144" s="6">
        <v>1.2237754316221157</v>
      </c>
      <c r="N32144" s="6">
        <v>3.9663249999999999</v>
      </c>
      <c r="O32144" s="6">
        <v>1.597404</v>
      </c>
      <c r="P32144" s="7">
        <v>2.7818645000000002</v>
      </c>
      <c r="Q32144">
        <f t="shared" si="502"/>
        <v>2.970160359974122</v>
      </c>
    </row>
    <row r="32145" spans="1:17" x14ac:dyDescent="0.25">
      <c r="A32145" s="8" t="s">
        <v>62602</v>
      </c>
      <c r="B32145" s="9" t="s">
        <v>62603</v>
      </c>
      <c r="C32145" s="9">
        <v>16</v>
      </c>
      <c r="D32145" s="9">
        <v>5</v>
      </c>
      <c r="E32145" s="9" t="s">
        <v>62604</v>
      </c>
      <c r="F32145" s="9" t="s">
        <v>60981</v>
      </c>
      <c r="G32145" s="9" t="s">
        <v>13623</v>
      </c>
      <c r="H32145" s="9">
        <v>78000</v>
      </c>
      <c r="I32145" s="9">
        <v>464000</v>
      </c>
      <c r="J32145" s="9">
        <v>29000</v>
      </c>
      <c r="K32145" s="9">
        <v>3.2</v>
      </c>
      <c r="L32145" s="9">
        <v>10.275085591132715</v>
      </c>
      <c r="M32145" s="9">
        <v>1.4350845252893227</v>
      </c>
      <c r="N32145" s="9">
        <v>3.8631250000000001</v>
      </c>
      <c r="O32145" s="9">
        <v>1.700558</v>
      </c>
      <c r="P32145" s="10">
        <v>2.7818415000000001</v>
      </c>
      <c r="Q32145">
        <f t="shared" si="502"/>
        <v>2.9701349294835993</v>
      </c>
    </row>
    <row r="32146" spans="1:17" x14ac:dyDescent="0.25">
      <c r="A32146" s="8" t="s">
        <v>27254</v>
      </c>
      <c r="B32146" s="9" t="s">
        <v>27255</v>
      </c>
      <c r="C32146" s="9">
        <v>142</v>
      </c>
      <c r="D32146" s="9">
        <v>39</v>
      </c>
      <c r="E32146" s="9" t="s">
        <v>22954</v>
      </c>
      <c r="F32146" s="9" t="s">
        <v>26680</v>
      </c>
      <c r="G32146" s="9" t="s">
        <v>27206</v>
      </c>
      <c r="H32146" s="9">
        <v>821000</v>
      </c>
      <c r="I32146" s="9">
        <v>3457000</v>
      </c>
      <c r="J32146" s="9">
        <v>24345.070422535213</v>
      </c>
      <c r="K32146" s="9">
        <v>3.641025641025641</v>
      </c>
      <c r="L32146" s="9">
        <v>10.100125736536425</v>
      </c>
      <c r="M32146" s="9">
        <v>1.5349353851361791</v>
      </c>
      <c r="N32146" s="9">
        <v>3.8143720000000001</v>
      </c>
      <c r="O32146" s="9">
        <v>1.7493019999999999</v>
      </c>
      <c r="P32146" s="10">
        <v>2.7818369999999999</v>
      </c>
      <c r="Q32146">
        <f t="shared" si="502"/>
        <v>2.9701299539528447</v>
      </c>
    </row>
    <row r="32147" spans="1:17" x14ac:dyDescent="0.25">
      <c r="A32147" s="8" t="s">
        <v>53876</v>
      </c>
      <c r="B32147" s="9" t="s">
        <v>53877</v>
      </c>
      <c r="C32147" s="9">
        <v>47</v>
      </c>
      <c r="D32147" s="9">
        <v>14</v>
      </c>
      <c r="E32147" s="9" t="s">
        <v>53878</v>
      </c>
      <c r="F32147" s="9" t="s">
        <v>53273</v>
      </c>
      <c r="G32147" s="9" t="s">
        <v>53794</v>
      </c>
      <c r="H32147" s="9">
        <v>345000</v>
      </c>
      <c r="I32147" s="9">
        <v>1278000</v>
      </c>
      <c r="J32147" s="9">
        <v>27191.489361702126</v>
      </c>
      <c r="K32147" s="9">
        <v>3.3571428571428572</v>
      </c>
      <c r="L32147" s="9">
        <v>10.210696087746163</v>
      </c>
      <c r="M32147" s="9">
        <v>1.4718165345580527</v>
      </c>
      <c r="N32147" s="9">
        <v>3.845183</v>
      </c>
      <c r="O32147" s="9">
        <v>1.7184889999999999</v>
      </c>
      <c r="P32147" s="10">
        <v>2.7818360000000002</v>
      </c>
      <c r="Q32147">
        <f t="shared" si="502"/>
        <v>2.9701288482793444</v>
      </c>
    </row>
    <row r="32148" spans="1:17" x14ac:dyDescent="0.25">
      <c r="A32148" s="5" t="s">
        <v>12355</v>
      </c>
      <c r="B32148" s="6" t="s">
        <v>12356</v>
      </c>
      <c r="C32148" s="6">
        <v>26</v>
      </c>
      <c r="D32148" s="6">
        <v>5</v>
      </c>
      <c r="E32148" s="6" t="s">
        <v>12357</v>
      </c>
      <c r="F32148" s="6" t="s">
        <v>11654</v>
      </c>
      <c r="G32148" s="6" t="s">
        <v>2196</v>
      </c>
      <c r="H32148" s="6">
        <v>89000</v>
      </c>
      <c r="I32148" s="6">
        <v>381000</v>
      </c>
      <c r="J32148" s="6">
        <v>14653.846153846154</v>
      </c>
      <c r="K32148" s="6">
        <v>5.2</v>
      </c>
      <c r="L32148" s="6">
        <v>9.5925263552288289</v>
      </c>
      <c r="M32148" s="6">
        <v>1.824549292051046</v>
      </c>
      <c r="N32148" s="6">
        <v>3.6729310000000002</v>
      </c>
      <c r="O32148" s="6">
        <v>1.8906810000000001</v>
      </c>
      <c r="P32148" s="7">
        <v>2.781806</v>
      </c>
      <c r="Q32148">
        <f t="shared" si="502"/>
        <v>2.9700956780743146</v>
      </c>
    </row>
    <row r="32149" spans="1:17" x14ac:dyDescent="0.25">
      <c r="A32149" s="5" t="s">
        <v>13481</v>
      </c>
      <c r="B32149" s="6" t="s">
        <v>13482</v>
      </c>
      <c r="C32149" s="6">
        <v>36</v>
      </c>
      <c r="D32149" s="6">
        <v>7</v>
      </c>
      <c r="E32149" s="6" t="s">
        <v>13483</v>
      </c>
      <c r="F32149" s="6" t="s">
        <v>11654</v>
      </c>
      <c r="G32149" s="6" t="s">
        <v>664</v>
      </c>
      <c r="H32149" s="6">
        <v>144000</v>
      </c>
      <c r="I32149" s="6">
        <v>536000</v>
      </c>
      <c r="J32149" s="6">
        <v>14888.888888888889</v>
      </c>
      <c r="K32149" s="6">
        <v>5.1428571428571432</v>
      </c>
      <c r="L32149" s="6">
        <v>9.6084376635205206</v>
      </c>
      <c r="M32149" s="6">
        <v>1.8152899666382492</v>
      </c>
      <c r="N32149" s="6">
        <v>3.677365</v>
      </c>
      <c r="O32149" s="6">
        <v>1.886161</v>
      </c>
      <c r="P32149" s="7">
        <v>2.7817629999999998</v>
      </c>
      <c r="Q32149">
        <f t="shared" si="502"/>
        <v>2.9700481341137728</v>
      </c>
    </row>
    <row r="32150" spans="1:17" x14ac:dyDescent="0.25">
      <c r="A32150" s="5" t="s">
        <v>42058</v>
      </c>
      <c r="B32150" s="6" t="s">
        <v>42059</v>
      </c>
      <c r="C32150" s="6">
        <v>28</v>
      </c>
      <c r="D32150" s="6">
        <v>6</v>
      </c>
      <c r="E32150" s="6" t="s">
        <v>42060</v>
      </c>
      <c r="F32150" s="6" t="s">
        <v>41498</v>
      </c>
      <c r="G32150" s="6" t="s">
        <v>41964</v>
      </c>
      <c r="H32150" s="6">
        <v>126000</v>
      </c>
      <c r="I32150" s="6">
        <v>480000</v>
      </c>
      <c r="J32150" s="6">
        <v>17142.857142857141</v>
      </c>
      <c r="K32150" s="6">
        <v>4.666666666666667</v>
      </c>
      <c r="L32150" s="6">
        <v>9.74939520434088</v>
      </c>
      <c r="M32150" s="6">
        <v>1.7346010553881064</v>
      </c>
      <c r="N32150" s="6">
        <v>3.7166419999999998</v>
      </c>
      <c r="O32150" s="6">
        <v>1.8467709999999999</v>
      </c>
      <c r="P32150" s="7">
        <v>2.7817064999999999</v>
      </c>
      <c r="Q32150">
        <f t="shared" si="502"/>
        <v>2.9699856635609678</v>
      </c>
    </row>
    <row r="32151" spans="1:17" x14ac:dyDescent="0.25">
      <c r="A32151" s="5" t="s">
        <v>53782</v>
      </c>
      <c r="B32151" s="6" t="s">
        <v>53783</v>
      </c>
      <c r="C32151" s="6">
        <v>36</v>
      </c>
      <c r="D32151" s="6">
        <v>16</v>
      </c>
      <c r="E32151" s="6" t="s">
        <v>47790</v>
      </c>
      <c r="F32151" s="6" t="s">
        <v>53273</v>
      </c>
      <c r="G32151" s="6" t="s">
        <v>26110</v>
      </c>
      <c r="H32151" s="6">
        <v>169000</v>
      </c>
      <c r="I32151" s="6">
        <v>1634000</v>
      </c>
      <c r="J32151" s="6">
        <v>45388.888888888891</v>
      </c>
      <c r="K32151" s="6">
        <v>2.25</v>
      </c>
      <c r="L32151" s="6">
        <v>10.723044647527024</v>
      </c>
      <c r="M32151" s="6">
        <v>1.1786549963416462</v>
      </c>
      <c r="N32151" s="6">
        <v>3.9879470000000001</v>
      </c>
      <c r="O32151" s="6">
        <v>1.5753779999999999</v>
      </c>
      <c r="P32151" s="7">
        <v>2.7816624999999999</v>
      </c>
      <c r="Q32151">
        <f t="shared" si="502"/>
        <v>2.9699370139269252</v>
      </c>
    </row>
    <row r="32152" spans="1:17" x14ac:dyDescent="0.25">
      <c r="A32152" s="5" t="s">
        <v>59623</v>
      </c>
      <c r="B32152" s="6" t="s">
        <v>59624</v>
      </c>
      <c r="C32152" s="6">
        <v>15</v>
      </c>
      <c r="D32152" s="6">
        <v>4</v>
      </c>
      <c r="E32152" s="6" t="s">
        <v>8302</v>
      </c>
      <c r="F32152" s="6" t="s">
        <v>59426</v>
      </c>
      <c r="G32152" s="6" t="s">
        <v>13608</v>
      </c>
      <c r="H32152" s="6">
        <v>94000</v>
      </c>
      <c r="I32152" s="6">
        <v>350000</v>
      </c>
      <c r="J32152" s="6">
        <v>23333.333333333332</v>
      </c>
      <c r="K32152" s="6">
        <v>3.75</v>
      </c>
      <c r="L32152" s="6">
        <v>10.057681088587902</v>
      </c>
      <c r="M32152" s="6">
        <v>1.5581446180465499</v>
      </c>
      <c r="N32152" s="6">
        <v>3.8025449999999998</v>
      </c>
      <c r="O32152" s="6">
        <v>1.760632</v>
      </c>
      <c r="P32152" s="7">
        <v>2.7815884999999998</v>
      </c>
      <c r="Q32152">
        <f t="shared" si="502"/>
        <v>2.9698551940878528</v>
      </c>
    </row>
    <row r="32153" spans="1:17" x14ac:dyDescent="0.25">
      <c r="A32153" s="5" t="s">
        <v>3385</v>
      </c>
      <c r="B32153" s="6" t="s">
        <v>3386</v>
      </c>
      <c r="C32153" s="6">
        <v>14</v>
      </c>
      <c r="D32153" s="6">
        <v>4</v>
      </c>
      <c r="E32153" s="6" t="s">
        <v>3387</v>
      </c>
      <c r="F32153" s="6" t="s">
        <v>2555</v>
      </c>
      <c r="G32153" s="6" t="s">
        <v>2160</v>
      </c>
      <c r="H32153" s="6">
        <v>74000</v>
      </c>
      <c r="I32153" s="6">
        <v>359000</v>
      </c>
      <c r="J32153" s="6">
        <v>25642.857142857141</v>
      </c>
      <c r="K32153" s="6">
        <v>3.5</v>
      </c>
      <c r="L32153" s="6">
        <v>10.15205933430927</v>
      </c>
      <c r="M32153" s="6">
        <v>1.5040773967762742</v>
      </c>
      <c r="N32153" s="6">
        <v>3.8288440000000001</v>
      </c>
      <c r="O32153" s="6">
        <v>1.7342379999999999</v>
      </c>
      <c r="P32153" s="7">
        <v>2.7815409999999998</v>
      </c>
      <c r="Q32153">
        <f t="shared" si="502"/>
        <v>2.9698026745965569</v>
      </c>
    </row>
    <row r="32154" spans="1:17" x14ac:dyDescent="0.25">
      <c r="A32154" s="5" t="s">
        <v>49973</v>
      </c>
      <c r="B32154" s="6" t="s">
        <v>49974</v>
      </c>
      <c r="C32154" s="6">
        <v>145</v>
      </c>
      <c r="D32154" s="6">
        <v>42</v>
      </c>
      <c r="E32154" s="6" t="s">
        <v>49975</v>
      </c>
      <c r="F32154" s="6" t="s">
        <v>49345</v>
      </c>
      <c r="G32154" s="6" t="s">
        <v>20397</v>
      </c>
      <c r="H32154" s="6">
        <v>805000</v>
      </c>
      <c r="I32154" s="6">
        <v>3788000</v>
      </c>
      <c r="J32154" s="6">
        <v>26124.137931034482</v>
      </c>
      <c r="K32154" s="6">
        <v>3.4523809523809526</v>
      </c>
      <c r="L32154" s="6">
        <v>10.170653268909996</v>
      </c>
      <c r="M32154" s="6">
        <v>1.4934389985712184</v>
      </c>
      <c r="N32154" s="6">
        <v>3.834025</v>
      </c>
      <c r="O32154" s="6">
        <v>1.7290449999999999</v>
      </c>
      <c r="P32154" s="7">
        <v>2.7815349999999999</v>
      </c>
      <c r="Q32154">
        <f t="shared" si="502"/>
        <v>2.969796040555551</v>
      </c>
    </row>
    <row r="32155" spans="1:17" x14ac:dyDescent="0.25">
      <c r="A32155" s="5" t="s">
        <v>47740</v>
      </c>
      <c r="B32155" s="6" t="s">
        <v>47741</v>
      </c>
      <c r="C32155" s="6">
        <v>119</v>
      </c>
      <c r="D32155" s="6">
        <v>32</v>
      </c>
      <c r="E32155" s="6" t="s">
        <v>47742</v>
      </c>
      <c r="F32155" s="6" t="s">
        <v>47706</v>
      </c>
      <c r="G32155" s="6" t="s">
        <v>47712</v>
      </c>
      <c r="H32155" s="6">
        <v>592000</v>
      </c>
      <c r="I32155" s="6">
        <v>2805000</v>
      </c>
      <c r="J32155" s="6">
        <v>23571.428571428572</v>
      </c>
      <c r="K32155" s="6">
        <v>3.71875</v>
      </c>
      <c r="L32155" s="6">
        <v>10.067833027169947</v>
      </c>
      <c r="M32155" s="6">
        <v>1.5515439340151977</v>
      </c>
      <c r="N32155" s="6">
        <v>3.805374</v>
      </c>
      <c r="O32155" s="6">
        <v>1.757409</v>
      </c>
      <c r="P32155" s="7">
        <v>2.7813914999999998</v>
      </c>
      <c r="Q32155">
        <f t="shared" si="502"/>
        <v>2.9696373764081612</v>
      </c>
    </row>
    <row r="32156" spans="1:17" x14ac:dyDescent="0.25">
      <c r="A32156" s="5" t="s">
        <v>50751</v>
      </c>
      <c r="B32156" s="6" t="s">
        <v>50752</v>
      </c>
      <c r="C32156" s="6">
        <v>26</v>
      </c>
      <c r="D32156" s="6">
        <v>8</v>
      </c>
      <c r="E32156" s="6" t="s">
        <v>265</v>
      </c>
      <c r="F32156" s="6" t="s">
        <v>50141</v>
      </c>
      <c r="G32156" s="6" t="s">
        <v>265</v>
      </c>
      <c r="H32156" s="6">
        <v>168000</v>
      </c>
      <c r="I32156" s="6">
        <v>736000</v>
      </c>
      <c r="J32156" s="6">
        <v>28307.692307692309</v>
      </c>
      <c r="K32156" s="6">
        <v>3.25</v>
      </c>
      <c r="L32156" s="6">
        <v>10.250924185152536</v>
      </c>
      <c r="M32156" s="6">
        <v>1.4469189829363254</v>
      </c>
      <c r="N32156" s="6">
        <v>3.856392</v>
      </c>
      <c r="O32156" s="6">
        <v>1.7063349999999999</v>
      </c>
      <c r="P32156" s="7">
        <v>2.7813634999999999</v>
      </c>
      <c r="Q32156">
        <f t="shared" si="502"/>
        <v>2.9696064175501342</v>
      </c>
    </row>
    <row r="32157" spans="1:17" x14ac:dyDescent="0.25">
      <c r="A32157" s="8" t="s">
        <v>38157</v>
      </c>
      <c r="B32157" s="9" t="s">
        <v>38158</v>
      </c>
      <c r="C32157" s="9">
        <v>39</v>
      </c>
      <c r="D32157" s="9">
        <v>8</v>
      </c>
      <c r="E32157" s="9" t="s">
        <v>38159</v>
      </c>
      <c r="F32157" s="9" t="s">
        <v>37370</v>
      </c>
      <c r="G32157" s="9" t="s">
        <v>20226</v>
      </c>
      <c r="H32157" s="9">
        <v>144000</v>
      </c>
      <c r="I32157" s="9">
        <v>626000</v>
      </c>
      <c r="J32157" s="9">
        <v>16051.282051282051</v>
      </c>
      <c r="K32157" s="9">
        <v>4.875</v>
      </c>
      <c r="L32157" s="9">
        <v>9.6836063023314942</v>
      </c>
      <c r="M32157" s="9">
        <v>1.7707060600302227</v>
      </c>
      <c r="N32157" s="9">
        <v>3.6983100000000002</v>
      </c>
      <c r="O32157" s="9">
        <v>1.8643959999999999</v>
      </c>
      <c r="P32157" s="10">
        <v>2.7813530000000002</v>
      </c>
      <c r="Q32157">
        <f t="shared" si="502"/>
        <v>2.9695948079783743</v>
      </c>
    </row>
    <row r="32158" spans="1:17" x14ac:dyDescent="0.25">
      <c r="A32158" s="8" t="s">
        <v>28999</v>
      </c>
      <c r="B32158" s="9" t="s">
        <v>29000</v>
      </c>
      <c r="C32158" s="9">
        <v>27</v>
      </c>
      <c r="D32158" s="9">
        <v>5</v>
      </c>
      <c r="E32158" s="9" t="s">
        <v>9671</v>
      </c>
      <c r="F32158" s="9" t="s">
        <v>28937</v>
      </c>
      <c r="G32158" s="9" t="s">
        <v>524</v>
      </c>
      <c r="H32158" s="9">
        <v>96000</v>
      </c>
      <c r="I32158" s="9">
        <v>373000</v>
      </c>
      <c r="J32158" s="9">
        <v>13814.814814814816</v>
      </c>
      <c r="K32158" s="9">
        <v>5.4</v>
      </c>
      <c r="L32158" s="9">
        <v>9.5335692160608598</v>
      </c>
      <c r="M32158" s="9">
        <v>1.8562979903656263</v>
      </c>
      <c r="N32158" s="9">
        <v>3.6565029999999998</v>
      </c>
      <c r="O32158" s="9">
        <v>1.90618</v>
      </c>
      <c r="P32158" s="10">
        <v>2.7813414999999999</v>
      </c>
      <c r="Q32158">
        <f t="shared" si="502"/>
        <v>2.9695820927331127</v>
      </c>
    </row>
    <row r="32159" spans="1:17" x14ac:dyDescent="0.25">
      <c r="A32159" s="8" t="s">
        <v>19384</v>
      </c>
      <c r="B32159" s="9" t="s">
        <v>19385</v>
      </c>
      <c r="C32159" s="9">
        <v>3</v>
      </c>
      <c r="D32159" s="9">
        <v>3</v>
      </c>
      <c r="E32159" s="9" t="s">
        <v>19386</v>
      </c>
      <c r="F32159" s="9" t="s">
        <v>16547</v>
      </c>
      <c r="G32159" s="9" t="s">
        <v>9839</v>
      </c>
      <c r="H32159" s="9">
        <v>89000</v>
      </c>
      <c r="I32159" s="9">
        <v>318000</v>
      </c>
      <c r="J32159" s="9">
        <v>106000</v>
      </c>
      <c r="K32159" s="9">
        <v>1</v>
      </c>
      <c r="L32159" s="9">
        <v>11.571203807011969</v>
      </c>
      <c r="M32159" s="9">
        <v>0.69314718055994529</v>
      </c>
      <c r="N32159" s="9">
        <v>4.2242839999999999</v>
      </c>
      <c r="O32159" s="9">
        <v>1.3383700000000001</v>
      </c>
      <c r="P32159" s="10">
        <v>2.7813270000000001</v>
      </c>
      <c r="Q32159">
        <f t="shared" si="502"/>
        <v>2.9695660604673488</v>
      </c>
    </row>
    <row r="32160" spans="1:17" x14ac:dyDescent="0.25">
      <c r="A32160" s="8" t="s">
        <v>21710</v>
      </c>
      <c r="B32160" s="9" t="s">
        <v>21711</v>
      </c>
      <c r="C32160" s="9">
        <v>66</v>
      </c>
      <c r="D32160" s="9">
        <v>19</v>
      </c>
      <c r="E32160" s="9" t="s">
        <v>21712</v>
      </c>
      <c r="F32160" s="9" t="s">
        <v>21581</v>
      </c>
      <c r="G32160" s="9" t="s">
        <v>1424</v>
      </c>
      <c r="H32160" s="9">
        <v>397000</v>
      </c>
      <c r="I32160" s="9">
        <v>1706000</v>
      </c>
      <c r="J32160" s="9">
        <v>25848.484848484848</v>
      </c>
      <c r="K32160" s="9">
        <v>3.4736842105263159</v>
      </c>
      <c r="L32160" s="9">
        <v>10.160045951246119</v>
      </c>
      <c r="M32160" s="9">
        <v>1.498212277323876</v>
      </c>
      <c r="N32160" s="9">
        <v>3.8310689999999998</v>
      </c>
      <c r="O32160" s="9">
        <v>1.7313750000000001</v>
      </c>
      <c r="P32160" s="10">
        <v>2.7812220000000001</v>
      </c>
      <c r="Q32160">
        <f t="shared" si="502"/>
        <v>2.9694499647497468</v>
      </c>
    </row>
    <row r="32161" spans="1:17" x14ac:dyDescent="0.25">
      <c r="A32161" s="5" t="s">
        <v>33618</v>
      </c>
      <c r="B32161" s="6" t="s">
        <v>33619</v>
      </c>
      <c r="C32161" s="6">
        <v>8</v>
      </c>
      <c r="D32161" s="6">
        <v>4</v>
      </c>
      <c r="E32161" s="6" t="s">
        <v>33620</v>
      </c>
      <c r="F32161" s="6" t="s">
        <v>33096</v>
      </c>
      <c r="G32161" s="6" t="s">
        <v>9671</v>
      </c>
      <c r="H32161" s="6">
        <v>91000</v>
      </c>
      <c r="I32161" s="6">
        <v>416000</v>
      </c>
      <c r="J32161" s="6">
        <v>52000</v>
      </c>
      <c r="K32161" s="6">
        <v>2</v>
      </c>
      <c r="L32161" s="6">
        <v>10.859018228147887</v>
      </c>
      <c r="M32161" s="6">
        <v>1.0986122886681098</v>
      </c>
      <c r="N32161" s="6">
        <v>4.025836</v>
      </c>
      <c r="O32161" s="6">
        <v>1.5363039999999999</v>
      </c>
      <c r="P32161" s="7">
        <v>2.7810699999999997</v>
      </c>
      <c r="Q32161">
        <f t="shared" si="502"/>
        <v>2.9692819023775985</v>
      </c>
    </row>
    <row r="32162" spans="1:17" x14ac:dyDescent="0.25">
      <c r="A32162" s="8" t="s">
        <v>70465</v>
      </c>
      <c r="B32162" s="9" t="s">
        <v>70466</v>
      </c>
      <c r="C32162" s="9">
        <v>12</v>
      </c>
      <c r="D32162" s="9">
        <v>5</v>
      </c>
      <c r="E32162" s="9" t="s">
        <v>70467</v>
      </c>
      <c r="F32162" s="9" t="s">
        <v>70050</v>
      </c>
      <c r="G32162" s="9" t="s">
        <v>67333</v>
      </c>
      <c r="H32162" s="9">
        <v>115000</v>
      </c>
      <c r="I32162" s="9">
        <v>501000</v>
      </c>
      <c r="J32162" s="9">
        <v>41750</v>
      </c>
      <c r="K32162" s="9">
        <v>2.4</v>
      </c>
      <c r="L32162" s="9">
        <v>10.639478682087963</v>
      </c>
      <c r="M32162" s="9">
        <v>1.2237754316221157</v>
      </c>
      <c r="N32162" s="9">
        <v>3.9646620000000001</v>
      </c>
      <c r="O32162" s="9">
        <v>1.597404</v>
      </c>
      <c r="P32162" s="10">
        <v>2.7810329999999999</v>
      </c>
      <c r="Q32162">
        <f t="shared" si="502"/>
        <v>2.9692409924580625</v>
      </c>
    </row>
    <row r="32163" spans="1:17" x14ac:dyDescent="0.25">
      <c r="A32163" s="8" t="s">
        <v>48289</v>
      </c>
      <c r="B32163" s="9" t="s">
        <v>48290</v>
      </c>
      <c r="C32163" s="9">
        <v>32</v>
      </c>
      <c r="D32163" s="9">
        <v>13</v>
      </c>
      <c r="E32163" s="9" t="s">
        <v>11777</v>
      </c>
      <c r="F32163" s="9" t="s">
        <v>47706</v>
      </c>
      <c r="G32163" s="9" t="s">
        <v>48291</v>
      </c>
      <c r="H32163" s="9">
        <v>287000</v>
      </c>
      <c r="I32163" s="9">
        <v>1294000</v>
      </c>
      <c r="J32163" s="9">
        <v>40437.5</v>
      </c>
      <c r="K32163" s="9">
        <v>2.4615384615384617</v>
      </c>
      <c r="L32163" s="9">
        <v>10.607537580458352</v>
      </c>
      <c r="M32163" s="9">
        <v>1.2417131323087831</v>
      </c>
      <c r="N32163" s="9">
        <v>3.9557609999999999</v>
      </c>
      <c r="O32163" s="9">
        <v>1.6061609999999999</v>
      </c>
      <c r="P32163" s="10">
        <v>2.780961</v>
      </c>
      <c r="Q32163">
        <f t="shared" si="502"/>
        <v>2.9691613839659929</v>
      </c>
    </row>
    <row r="32164" spans="1:17" x14ac:dyDescent="0.25">
      <c r="A32164" s="5" t="s">
        <v>55356</v>
      </c>
      <c r="B32164" s="6" t="s">
        <v>55357</v>
      </c>
      <c r="C32164" s="6">
        <v>134</v>
      </c>
      <c r="D32164" s="6">
        <v>34</v>
      </c>
      <c r="E32164" s="6" t="s">
        <v>34816</v>
      </c>
      <c r="F32164" s="6" t="s">
        <v>53273</v>
      </c>
      <c r="G32164" s="6" t="s">
        <v>15341</v>
      </c>
      <c r="H32164" s="6">
        <v>706000</v>
      </c>
      <c r="I32164" s="6">
        <v>2901000</v>
      </c>
      <c r="J32164" s="6">
        <v>21649.253731343284</v>
      </c>
      <c r="K32164" s="6">
        <v>3.9411764705882355</v>
      </c>
      <c r="L32164" s="6">
        <v>9.9827724530544906</v>
      </c>
      <c r="M32164" s="6">
        <v>1.5976034547870976</v>
      </c>
      <c r="N32164" s="6">
        <v>3.7816719999999999</v>
      </c>
      <c r="O32164" s="6">
        <v>1.7798940000000001</v>
      </c>
      <c r="P32164" s="7">
        <v>2.780783</v>
      </c>
      <c r="Q32164">
        <f t="shared" si="502"/>
        <v>2.9689645740828197</v>
      </c>
    </row>
    <row r="32165" spans="1:17" x14ac:dyDescent="0.25">
      <c r="A32165" s="5" t="s">
        <v>17878</v>
      </c>
      <c r="B32165" s="6" t="s">
        <v>17879</v>
      </c>
      <c r="C32165" s="6">
        <v>14</v>
      </c>
      <c r="D32165" s="6">
        <v>6</v>
      </c>
      <c r="E32165" s="6" t="s">
        <v>15395</v>
      </c>
      <c r="F32165" s="6" t="s">
        <v>16773</v>
      </c>
      <c r="G32165" s="6" t="s">
        <v>17838</v>
      </c>
      <c r="H32165" s="6">
        <v>75000</v>
      </c>
      <c r="I32165" s="6">
        <v>604000</v>
      </c>
      <c r="J32165" s="6">
        <v>43142.857142857145</v>
      </c>
      <c r="K32165" s="6">
        <v>2.3333333333333335</v>
      </c>
      <c r="L32165" s="6">
        <v>10.672295325841016</v>
      </c>
      <c r="M32165" s="6">
        <v>1.2039728043259361</v>
      </c>
      <c r="N32165" s="6">
        <v>3.9738060000000002</v>
      </c>
      <c r="O32165" s="6">
        <v>1.587737</v>
      </c>
      <c r="P32165" s="7">
        <v>2.7807715000000002</v>
      </c>
      <c r="Q32165">
        <f t="shared" si="502"/>
        <v>2.9689518588375585</v>
      </c>
    </row>
    <row r="32166" spans="1:17" x14ac:dyDescent="0.25">
      <c r="A32166" s="5" t="s">
        <v>63826</v>
      </c>
      <c r="B32166" s="6" t="s">
        <v>63827</v>
      </c>
      <c r="C32166" s="6">
        <v>8</v>
      </c>
      <c r="D32166" s="6">
        <v>3</v>
      </c>
      <c r="E32166" s="6" t="s">
        <v>1603</v>
      </c>
      <c r="F32166" s="6" t="s">
        <v>60981</v>
      </c>
      <c r="G32166" s="6" t="s">
        <v>63775</v>
      </c>
      <c r="H32166" s="6">
        <v>70000</v>
      </c>
      <c r="I32166" s="6">
        <v>292000</v>
      </c>
      <c r="J32166" s="6">
        <v>36500</v>
      </c>
      <c r="K32166" s="6">
        <v>2.6666666666666665</v>
      </c>
      <c r="L32166" s="6">
        <v>10.505094936455558</v>
      </c>
      <c r="M32166" s="6">
        <v>1.2992829841302609</v>
      </c>
      <c r="N32166" s="6">
        <v>3.927216</v>
      </c>
      <c r="O32166" s="6">
        <v>1.6342639999999999</v>
      </c>
      <c r="P32166" s="7">
        <v>2.7807399999999998</v>
      </c>
      <c r="Q32166">
        <f t="shared" si="502"/>
        <v>2.9689170301222774</v>
      </c>
    </row>
    <row r="32167" spans="1:17" x14ac:dyDescent="0.25">
      <c r="A32167" s="8" t="s">
        <v>47946</v>
      </c>
      <c r="B32167" s="9" t="s">
        <v>47947</v>
      </c>
      <c r="C32167" s="9">
        <v>55</v>
      </c>
      <c r="D32167" s="9">
        <v>16</v>
      </c>
      <c r="E32167" s="9" t="s">
        <v>19380</v>
      </c>
      <c r="F32167" s="9" t="s">
        <v>47706</v>
      </c>
      <c r="G32167" s="9" t="s">
        <v>47889</v>
      </c>
      <c r="H32167" s="9">
        <v>289000</v>
      </c>
      <c r="I32167" s="9">
        <v>1437000</v>
      </c>
      <c r="J32167" s="9">
        <v>26127.272727272728</v>
      </c>
      <c r="K32167" s="9">
        <v>3.4375</v>
      </c>
      <c r="L32167" s="9">
        <v>10.170773253278577</v>
      </c>
      <c r="M32167" s="9">
        <v>1.4900911548015341</v>
      </c>
      <c r="N32167" s="9">
        <v>3.8340580000000002</v>
      </c>
      <c r="O32167" s="9">
        <v>1.7274099999999999</v>
      </c>
      <c r="P32167" s="10">
        <v>2.7807339999999998</v>
      </c>
      <c r="Q32167">
        <f t="shared" si="502"/>
        <v>2.9689103960812719</v>
      </c>
    </row>
    <row r="32168" spans="1:17" x14ac:dyDescent="0.25">
      <c r="A32168" s="5" t="s">
        <v>55238</v>
      </c>
      <c r="B32168" s="6" t="s">
        <v>55239</v>
      </c>
      <c r="C32168" s="6">
        <v>11</v>
      </c>
      <c r="D32168" s="6">
        <v>3</v>
      </c>
      <c r="E32168" s="6" t="s">
        <v>55240</v>
      </c>
      <c r="F32168" s="6" t="s">
        <v>53273</v>
      </c>
      <c r="G32168" s="6" t="s">
        <v>35294</v>
      </c>
      <c r="H32168" s="6">
        <v>65000</v>
      </c>
      <c r="I32168" s="6">
        <v>263000</v>
      </c>
      <c r="J32168" s="6">
        <v>23909.090909090908</v>
      </c>
      <c r="K32168" s="6">
        <v>3.6666666666666665</v>
      </c>
      <c r="L32168" s="6">
        <v>10.082055862581942</v>
      </c>
      <c r="M32168" s="6">
        <v>1.5404450409471488</v>
      </c>
      <c r="N32168" s="6">
        <v>3.8093370000000002</v>
      </c>
      <c r="O32168" s="6">
        <v>1.7519910000000001</v>
      </c>
      <c r="P32168" s="7">
        <v>2.7806640000000002</v>
      </c>
      <c r="Q32168">
        <f t="shared" si="502"/>
        <v>2.9688329989362043</v>
      </c>
    </row>
    <row r="32169" spans="1:17" x14ac:dyDescent="0.25">
      <c r="A32169" s="8" t="s">
        <v>78344</v>
      </c>
      <c r="B32169" s="9" t="s">
        <v>78345</v>
      </c>
      <c r="C32169" s="9">
        <v>16</v>
      </c>
      <c r="D32169" s="9">
        <v>3</v>
      </c>
      <c r="E32169" s="9" t="s">
        <v>78346</v>
      </c>
      <c r="F32169" s="9" t="s">
        <v>77854</v>
      </c>
      <c r="G32169" s="9" t="s">
        <v>78311</v>
      </c>
      <c r="H32169" s="9">
        <v>32000</v>
      </c>
      <c r="I32169" s="9">
        <v>224000</v>
      </c>
      <c r="J32169" s="9">
        <v>14000</v>
      </c>
      <c r="K32169" s="9">
        <v>5.333333333333333</v>
      </c>
      <c r="L32169" s="9">
        <v>9.5468840346179249</v>
      </c>
      <c r="M32169" s="9">
        <v>1.8458266904983307</v>
      </c>
      <c r="N32169" s="9">
        <v>3.6602130000000002</v>
      </c>
      <c r="O32169" s="9">
        <v>1.901068</v>
      </c>
      <c r="P32169" s="10">
        <v>2.7806405000000001</v>
      </c>
      <c r="Q32169">
        <f t="shared" si="502"/>
        <v>2.968807015608931</v>
      </c>
    </row>
    <row r="32170" spans="1:17" x14ac:dyDescent="0.25">
      <c r="A32170" s="5" t="s">
        <v>4023</v>
      </c>
      <c r="B32170" s="6" t="s">
        <v>4024</v>
      </c>
      <c r="C32170" s="6">
        <v>35</v>
      </c>
      <c r="D32170" s="6">
        <v>9</v>
      </c>
      <c r="E32170" s="6" t="s">
        <v>4025</v>
      </c>
      <c r="F32170" s="6" t="s">
        <v>3765</v>
      </c>
      <c r="G32170" s="6" t="s">
        <v>1942</v>
      </c>
      <c r="H32170" s="6">
        <v>232000</v>
      </c>
      <c r="I32170" s="6">
        <v>771000</v>
      </c>
      <c r="J32170" s="6">
        <v>22028.571428571428</v>
      </c>
      <c r="K32170" s="6">
        <v>3.8888888888888888</v>
      </c>
      <c r="L32170" s="6">
        <v>10.000140985615847</v>
      </c>
      <c r="M32170" s="6">
        <v>1.5869650565820419</v>
      </c>
      <c r="N32170" s="6">
        <v>3.7865120000000001</v>
      </c>
      <c r="O32170" s="6">
        <v>1.7747010000000001</v>
      </c>
      <c r="P32170" s="7">
        <v>2.7806065000000002</v>
      </c>
      <c r="Q32170">
        <f t="shared" si="502"/>
        <v>2.9687694227098982</v>
      </c>
    </row>
    <row r="32171" spans="1:17" x14ac:dyDescent="0.25">
      <c r="A32171" s="8" t="s">
        <v>54775</v>
      </c>
      <c r="B32171" s="9" t="s">
        <v>54776</v>
      </c>
      <c r="C32171" s="9">
        <v>12</v>
      </c>
      <c r="D32171" s="9">
        <v>3</v>
      </c>
      <c r="E32171" s="9" t="s">
        <v>54777</v>
      </c>
      <c r="F32171" s="9" t="s">
        <v>53273</v>
      </c>
      <c r="G32171" s="9" t="s">
        <v>16818</v>
      </c>
      <c r="H32171" s="9">
        <v>59000</v>
      </c>
      <c r="I32171" s="9">
        <v>254000</v>
      </c>
      <c r="J32171" s="9">
        <v>21166.666666666668</v>
      </c>
      <c r="K32171" s="9">
        <v>4</v>
      </c>
      <c r="L32171" s="9">
        <v>9.9602301391911947</v>
      </c>
      <c r="M32171" s="9">
        <v>1.6094379124341003</v>
      </c>
      <c r="N32171" s="9">
        <v>3.7753909999999999</v>
      </c>
      <c r="O32171" s="9">
        <v>1.785671</v>
      </c>
      <c r="P32171" s="10">
        <v>2.7805309999999999</v>
      </c>
      <c r="Q32171">
        <f t="shared" si="502"/>
        <v>2.9686859443605744</v>
      </c>
    </row>
    <row r="32172" spans="1:17" x14ac:dyDescent="0.25">
      <c r="A32172" s="8" t="s">
        <v>54369</v>
      </c>
      <c r="B32172" s="9" t="s">
        <v>54370</v>
      </c>
      <c r="C32172" s="9">
        <v>17</v>
      </c>
      <c r="D32172" s="9">
        <v>6</v>
      </c>
      <c r="E32172" s="9" t="s">
        <v>54371</v>
      </c>
      <c r="F32172" s="9" t="s">
        <v>53273</v>
      </c>
      <c r="G32172" s="9" t="s">
        <v>24899</v>
      </c>
      <c r="H32172" s="9">
        <v>127000</v>
      </c>
      <c r="I32172" s="9">
        <v>573000</v>
      </c>
      <c r="J32172" s="9">
        <v>33705.882352941175</v>
      </c>
      <c r="K32172" s="9">
        <v>2.8333333333333335</v>
      </c>
      <c r="L32172" s="9">
        <v>10.425457319612429</v>
      </c>
      <c r="M32172" s="9">
        <v>1.3437347467010947</v>
      </c>
      <c r="N32172" s="9">
        <v>3.9050250000000002</v>
      </c>
      <c r="O32172" s="9">
        <v>1.655964</v>
      </c>
      <c r="P32172" s="10">
        <v>2.7804945000000001</v>
      </c>
      <c r="Q32172">
        <f t="shared" si="502"/>
        <v>2.968645587277789</v>
      </c>
    </row>
    <row r="32173" spans="1:17" x14ac:dyDescent="0.25">
      <c r="A32173" s="8" t="s">
        <v>26215</v>
      </c>
      <c r="B32173" s="9" t="s">
        <v>26216</v>
      </c>
      <c r="C32173" s="9">
        <v>14</v>
      </c>
      <c r="D32173" s="9">
        <v>5</v>
      </c>
      <c r="E32173" s="9" t="s">
        <v>9791</v>
      </c>
      <c r="F32173" s="9" t="s">
        <v>24898</v>
      </c>
      <c r="G32173" s="9" t="s">
        <v>26190</v>
      </c>
      <c r="H32173" s="9">
        <v>114000</v>
      </c>
      <c r="I32173" s="9">
        <v>479000</v>
      </c>
      <c r="J32173" s="9">
        <v>34214.285714285717</v>
      </c>
      <c r="K32173" s="9">
        <v>2.8</v>
      </c>
      <c r="L32173" s="9">
        <v>10.440427773908088</v>
      </c>
      <c r="M32173" s="9">
        <v>1.33500106673234</v>
      </c>
      <c r="N32173" s="9">
        <v>3.9091969999999998</v>
      </c>
      <c r="O32173" s="9">
        <v>1.6517010000000001</v>
      </c>
      <c r="P32173" s="10">
        <v>2.7804489999999999</v>
      </c>
      <c r="Q32173">
        <f t="shared" si="502"/>
        <v>2.9685952791334946</v>
      </c>
    </row>
    <row r="32174" spans="1:17" x14ac:dyDescent="0.25">
      <c r="A32174" s="5" t="s">
        <v>27957</v>
      </c>
      <c r="B32174" s="6" t="s">
        <v>27958</v>
      </c>
      <c r="C32174" s="6">
        <v>64</v>
      </c>
      <c r="D32174" s="6">
        <v>13</v>
      </c>
      <c r="E32174" s="6" t="s">
        <v>27959</v>
      </c>
      <c r="F32174" s="6" t="s">
        <v>26680</v>
      </c>
      <c r="G32174" s="6" t="s">
        <v>27927</v>
      </c>
      <c r="H32174" s="6">
        <v>243000</v>
      </c>
      <c r="I32174" s="6">
        <v>1006000</v>
      </c>
      <c r="J32174" s="6">
        <v>15718.75</v>
      </c>
      <c r="K32174" s="6">
        <v>4.9230769230769234</v>
      </c>
      <c r="L32174" s="6">
        <v>9.6626731625488507</v>
      </c>
      <c r="M32174" s="6">
        <v>1.7788560643921472</v>
      </c>
      <c r="N32174" s="6">
        <v>3.6924779999999999</v>
      </c>
      <c r="O32174" s="6">
        <v>1.8683749999999999</v>
      </c>
      <c r="P32174" s="7">
        <v>2.7804264999999999</v>
      </c>
      <c r="Q32174">
        <f t="shared" si="502"/>
        <v>2.968570401479723</v>
      </c>
    </row>
    <row r="32175" spans="1:17" x14ac:dyDescent="0.25">
      <c r="A32175" s="5" t="s">
        <v>44431</v>
      </c>
      <c r="B32175" s="6" t="s">
        <v>44432</v>
      </c>
      <c r="C32175" s="6">
        <v>94</v>
      </c>
      <c r="D32175" s="6">
        <v>34</v>
      </c>
      <c r="E32175" s="6" t="s">
        <v>44433</v>
      </c>
      <c r="F32175" s="6" t="s">
        <v>43702</v>
      </c>
      <c r="G32175" s="6" t="s">
        <v>44206</v>
      </c>
      <c r="H32175" s="6">
        <v>717000</v>
      </c>
      <c r="I32175" s="6">
        <v>3266000</v>
      </c>
      <c r="J32175" s="6">
        <v>34744.680851063829</v>
      </c>
      <c r="K32175" s="6">
        <v>2.7647058823529411</v>
      </c>
      <c r="L32175" s="6">
        <v>10.455810551212323</v>
      </c>
      <c r="M32175" s="6">
        <v>1.3256697393034558</v>
      </c>
      <c r="N32175" s="6">
        <v>3.9134829999999998</v>
      </c>
      <c r="O32175" s="6">
        <v>1.647146</v>
      </c>
      <c r="P32175" s="7">
        <v>2.7803144999999998</v>
      </c>
      <c r="Q32175">
        <f t="shared" si="502"/>
        <v>2.9684465660476138</v>
      </c>
    </row>
    <row r="32176" spans="1:17" x14ac:dyDescent="0.25">
      <c r="A32176" s="8" t="s">
        <v>9580</v>
      </c>
      <c r="B32176" s="9" t="s">
        <v>9581</v>
      </c>
      <c r="C32176" s="9">
        <v>7</v>
      </c>
      <c r="D32176" s="9">
        <v>3</v>
      </c>
      <c r="E32176" s="9" t="s">
        <v>9582</v>
      </c>
      <c r="F32176" s="9" t="s">
        <v>17</v>
      </c>
      <c r="G32176" s="9" t="s">
        <v>113</v>
      </c>
      <c r="H32176" s="9">
        <v>66000</v>
      </c>
      <c r="I32176" s="9">
        <v>301000</v>
      </c>
      <c r="J32176" s="9">
        <v>43000</v>
      </c>
      <c r="K32176" s="9">
        <v>2.3333333333333335</v>
      </c>
      <c r="L32176" s="9">
        <v>10.668978650219241</v>
      </c>
      <c r="M32176" s="9">
        <v>1.2039728043259361</v>
      </c>
      <c r="N32176" s="9">
        <v>3.9728819999999998</v>
      </c>
      <c r="O32176" s="9">
        <v>1.587737</v>
      </c>
      <c r="P32176" s="10">
        <v>2.7803095</v>
      </c>
      <c r="Q32176">
        <f t="shared" si="502"/>
        <v>2.9684410376801091</v>
      </c>
    </row>
    <row r="32177" spans="1:17" x14ac:dyDescent="0.25">
      <c r="A32177" s="8" t="s">
        <v>26691</v>
      </c>
      <c r="B32177" s="9" t="s">
        <v>26692</v>
      </c>
      <c r="C32177" s="9">
        <v>95</v>
      </c>
      <c r="D32177" s="9">
        <v>33</v>
      </c>
      <c r="E32177" s="9" t="s">
        <v>26693</v>
      </c>
      <c r="F32177" s="9" t="s">
        <v>26680</v>
      </c>
      <c r="G32177" s="9" t="s">
        <v>7583</v>
      </c>
      <c r="H32177" s="9">
        <v>735000</v>
      </c>
      <c r="I32177" s="9">
        <v>3132000</v>
      </c>
      <c r="J32177" s="9">
        <v>32968.42105263158</v>
      </c>
      <c r="K32177" s="9">
        <v>2.8787878787878789</v>
      </c>
      <c r="L32177" s="9">
        <v>10.403335776088477</v>
      </c>
      <c r="M32177" s="9">
        <v>1.3555227024531369</v>
      </c>
      <c r="N32177" s="9">
        <v>3.8988610000000001</v>
      </c>
      <c r="O32177" s="9">
        <v>1.661718</v>
      </c>
      <c r="P32177" s="10">
        <v>2.7802895000000003</v>
      </c>
      <c r="Q32177">
        <f t="shared" si="502"/>
        <v>2.96841892421009</v>
      </c>
    </row>
    <row r="32178" spans="1:17" x14ac:dyDescent="0.25">
      <c r="A32178" s="8" t="s">
        <v>62571</v>
      </c>
      <c r="B32178" s="9" t="s">
        <v>62572</v>
      </c>
      <c r="C32178" s="9">
        <v>10</v>
      </c>
      <c r="D32178" s="9">
        <v>5</v>
      </c>
      <c r="E32178" s="9" t="s">
        <v>62573</v>
      </c>
      <c r="F32178" s="9" t="s">
        <v>60981</v>
      </c>
      <c r="G32178" s="9" t="s">
        <v>14177</v>
      </c>
      <c r="H32178" s="9">
        <v>111000</v>
      </c>
      <c r="I32178" s="9">
        <v>517000</v>
      </c>
      <c r="J32178" s="9">
        <v>51700</v>
      </c>
      <c r="K32178" s="9">
        <v>2</v>
      </c>
      <c r="L32178" s="9">
        <v>10.853232402669228</v>
      </c>
      <c r="M32178" s="9">
        <v>1.0986122886681098</v>
      </c>
      <c r="N32178" s="9">
        <v>4.0242240000000002</v>
      </c>
      <c r="O32178" s="9">
        <v>1.5363039999999999</v>
      </c>
      <c r="P32178" s="10">
        <v>2.7802639999999998</v>
      </c>
      <c r="Q32178">
        <f t="shared" si="502"/>
        <v>2.9683907295358147</v>
      </c>
    </row>
    <row r="32179" spans="1:17" x14ac:dyDescent="0.25">
      <c r="A32179" s="5" t="s">
        <v>76041</v>
      </c>
      <c r="B32179" s="6" t="s">
        <v>76042</v>
      </c>
      <c r="C32179" s="6">
        <v>62</v>
      </c>
      <c r="D32179" s="6">
        <v>21</v>
      </c>
      <c r="E32179" s="6" t="s">
        <v>243</v>
      </c>
      <c r="F32179" s="6" t="s">
        <v>75556</v>
      </c>
      <c r="G32179" s="6" t="s">
        <v>24441</v>
      </c>
      <c r="H32179" s="6">
        <v>424000</v>
      </c>
      <c r="I32179" s="6">
        <v>1977000</v>
      </c>
      <c r="J32179" s="6">
        <v>31887.096774193549</v>
      </c>
      <c r="K32179" s="6">
        <v>2.9523809523809526</v>
      </c>
      <c r="L32179" s="6">
        <v>10.369988077263374</v>
      </c>
      <c r="M32179" s="6">
        <v>1.374318170073175</v>
      </c>
      <c r="N32179" s="6">
        <v>3.8895689999999998</v>
      </c>
      <c r="O32179" s="6">
        <v>1.6708940000000001</v>
      </c>
      <c r="P32179" s="7">
        <v>2.7802315000000002</v>
      </c>
      <c r="Q32179">
        <f t="shared" si="502"/>
        <v>2.9683547951470333</v>
      </c>
    </row>
    <row r="32180" spans="1:17" x14ac:dyDescent="0.25">
      <c r="A32180" s="5" t="s">
        <v>54434</v>
      </c>
      <c r="B32180" s="6" t="s">
        <v>54435</v>
      </c>
      <c r="C32180" s="6">
        <v>19</v>
      </c>
      <c r="D32180" s="6">
        <v>6</v>
      </c>
      <c r="E32180" s="6" t="s">
        <v>1230</v>
      </c>
      <c r="F32180" s="6" t="s">
        <v>53273</v>
      </c>
      <c r="G32180" s="6" t="s">
        <v>5298</v>
      </c>
      <c r="H32180" s="6">
        <v>120000</v>
      </c>
      <c r="I32180" s="6">
        <v>552000</v>
      </c>
      <c r="J32180" s="6">
        <v>29052.63157894737</v>
      </c>
      <c r="K32180" s="6">
        <v>3.1666666666666665</v>
      </c>
      <c r="L32180" s="6">
        <v>10.276898765790282</v>
      </c>
      <c r="M32180" s="6">
        <v>1.4271163556401456</v>
      </c>
      <c r="N32180" s="6">
        <v>3.8636300000000001</v>
      </c>
      <c r="O32180" s="6">
        <v>1.6966680000000001</v>
      </c>
      <c r="P32180" s="7">
        <v>2.7801490000000002</v>
      </c>
      <c r="Q32180">
        <f t="shared" si="502"/>
        <v>2.9682635770832033</v>
      </c>
    </row>
    <row r="32181" spans="1:17" x14ac:dyDescent="0.25">
      <c r="A32181" s="8" t="s">
        <v>23874</v>
      </c>
      <c r="B32181" s="9" t="s">
        <v>23875</v>
      </c>
      <c r="C32181" s="9">
        <v>32</v>
      </c>
      <c r="D32181" s="9">
        <v>9</v>
      </c>
      <c r="E32181" s="9" t="s">
        <v>23876</v>
      </c>
      <c r="F32181" s="9" t="s">
        <v>23831</v>
      </c>
      <c r="G32181" s="9" t="s">
        <v>23877</v>
      </c>
      <c r="H32181" s="9">
        <v>208000</v>
      </c>
      <c r="I32181" s="9">
        <v>795000</v>
      </c>
      <c r="J32181" s="9">
        <v>24843.75</v>
      </c>
      <c r="K32181" s="9">
        <v>3.5555555555555554</v>
      </c>
      <c r="L32181" s="9">
        <v>10.120401741598997</v>
      </c>
      <c r="M32181" s="9">
        <v>1.5163474893680884</v>
      </c>
      <c r="N32181" s="9">
        <v>3.8200219999999998</v>
      </c>
      <c r="O32181" s="9">
        <v>1.7402280000000001</v>
      </c>
      <c r="P32181" s="10">
        <v>2.780125</v>
      </c>
      <c r="Q32181">
        <f t="shared" si="502"/>
        <v>2.9682370409191794</v>
      </c>
    </row>
    <row r="32182" spans="1:17" x14ac:dyDescent="0.25">
      <c r="A32182" s="8" t="s">
        <v>48063</v>
      </c>
      <c r="B32182" s="9" t="s">
        <v>48064</v>
      </c>
      <c r="C32182" s="9">
        <v>22</v>
      </c>
      <c r="D32182" s="9">
        <v>9</v>
      </c>
      <c r="E32182" s="9" t="s">
        <v>4090</v>
      </c>
      <c r="F32182" s="9" t="s">
        <v>47706</v>
      </c>
      <c r="G32182" s="9" t="s">
        <v>39327</v>
      </c>
      <c r="H32182" s="9">
        <v>189000</v>
      </c>
      <c r="I32182" s="9">
        <v>892000</v>
      </c>
      <c r="J32182" s="9">
        <v>40545.454545454544</v>
      </c>
      <c r="K32182" s="9">
        <v>2.4444444444444446</v>
      </c>
      <c r="L32182" s="9">
        <v>10.610203621576817</v>
      </c>
      <c r="M32182" s="9">
        <v>1.2367626271489269</v>
      </c>
      <c r="N32182" s="9">
        <v>3.9565039999999998</v>
      </c>
      <c r="O32182" s="9">
        <v>1.6037440000000001</v>
      </c>
      <c r="P32182" s="10">
        <v>2.7801239999999998</v>
      </c>
      <c r="Q32182">
        <f t="shared" si="502"/>
        <v>2.9682359352456782</v>
      </c>
    </row>
    <row r="32183" spans="1:17" x14ac:dyDescent="0.25">
      <c r="A32183" s="8" t="s">
        <v>60084</v>
      </c>
      <c r="B32183" s="9" t="s">
        <v>60085</v>
      </c>
      <c r="C32183" s="9">
        <v>26</v>
      </c>
      <c r="D32183" s="9">
        <v>9</v>
      </c>
      <c r="E32183" s="9" t="s">
        <v>60086</v>
      </c>
      <c r="F32183" s="9" t="s">
        <v>59426</v>
      </c>
      <c r="G32183" s="9" t="s">
        <v>53892</v>
      </c>
      <c r="H32183" s="9">
        <v>165000</v>
      </c>
      <c r="I32183" s="9">
        <v>852000</v>
      </c>
      <c r="J32183" s="9">
        <v>32769.230769230766</v>
      </c>
      <c r="K32183" s="9">
        <v>2.8888888888888888</v>
      </c>
      <c r="L32183" s="9">
        <v>10.397275783756278</v>
      </c>
      <c r="M32183" s="9">
        <v>1.3581234841531944</v>
      </c>
      <c r="N32183" s="9">
        <v>3.8971719999999999</v>
      </c>
      <c r="O32183" s="9">
        <v>1.6629879999999999</v>
      </c>
      <c r="P32183" s="10">
        <v>2.7800799999999999</v>
      </c>
      <c r="Q32183">
        <f t="shared" si="502"/>
        <v>2.9681872856116356</v>
      </c>
    </row>
    <row r="32184" spans="1:17" x14ac:dyDescent="0.25">
      <c r="A32184" s="5" t="s">
        <v>28551</v>
      </c>
      <c r="B32184" s="6" t="s">
        <v>28552</v>
      </c>
      <c r="C32184" s="6">
        <v>25</v>
      </c>
      <c r="D32184" s="6">
        <v>6</v>
      </c>
      <c r="E32184" s="6" t="s">
        <v>28553</v>
      </c>
      <c r="F32184" s="6" t="s">
        <v>26680</v>
      </c>
      <c r="G32184" s="6" t="s">
        <v>28516</v>
      </c>
      <c r="H32184" s="6">
        <v>191000</v>
      </c>
      <c r="I32184" s="6">
        <v>498000</v>
      </c>
      <c r="J32184" s="6">
        <v>19920</v>
      </c>
      <c r="K32184" s="6">
        <v>4.166666666666667</v>
      </c>
      <c r="L32184" s="6">
        <v>9.8995297306817847</v>
      </c>
      <c r="M32184" s="6">
        <v>1.6422277352570913</v>
      </c>
      <c r="N32184" s="6">
        <v>3.7584770000000001</v>
      </c>
      <c r="O32184" s="6">
        <v>1.8016779999999999</v>
      </c>
      <c r="P32184" s="7">
        <v>2.7800775</v>
      </c>
      <c r="Q32184">
        <f t="shared" si="502"/>
        <v>2.9681845214278835</v>
      </c>
    </row>
    <row r="32185" spans="1:17" x14ac:dyDescent="0.25">
      <c r="A32185" s="5" t="s">
        <v>19893</v>
      </c>
      <c r="B32185" s="6" t="s">
        <v>19894</v>
      </c>
      <c r="C32185" s="6">
        <v>57</v>
      </c>
      <c r="D32185" s="6">
        <v>18</v>
      </c>
      <c r="E32185" s="6" t="s">
        <v>19895</v>
      </c>
      <c r="F32185" s="6" t="s">
        <v>16547</v>
      </c>
      <c r="G32185" s="6" t="s">
        <v>2941</v>
      </c>
      <c r="H32185" s="6">
        <v>365000</v>
      </c>
      <c r="I32185" s="6">
        <v>1655000</v>
      </c>
      <c r="J32185" s="6">
        <v>29035.087719298244</v>
      </c>
      <c r="K32185" s="6">
        <v>3.1666666666666665</v>
      </c>
      <c r="L32185" s="6">
        <v>10.276294739453283</v>
      </c>
      <c r="M32185" s="6">
        <v>1.4271163556401456</v>
      </c>
      <c r="N32185" s="6">
        <v>3.8634620000000002</v>
      </c>
      <c r="O32185" s="6">
        <v>1.6966680000000001</v>
      </c>
      <c r="P32185" s="7">
        <v>2.780065</v>
      </c>
      <c r="Q32185">
        <f t="shared" si="502"/>
        <v>2.9681707005091211</v>
      </c>
    </row>
    <row r="32186" spans="1:17" x14ac:dyDescent="0.25">
      <c r="A32186" s="8" t="s">
        <v>47983</v>
      </c>
      <c r="B32186" s="9" t="s">
        <v>47984</v>
      </c>
      <c r="C32186" s="9">
        <v>35</v>
      </c>
      <c r="D32186" s="9">
        <v>6</v>
      </c>
      <c r="E32186" s="9" t="s">
        <v>33824</v>
      </c>
      <c r="F32186" s="9" t="s">
        <v>47706</v>
      </c>
      <c r="G32186" s="9" t="s">
        <v>47889</v>
      </c>
      <c r="H32186" s="9">
        <v>105000</v>
      </c>
      <c r="I32186" s="9">
        <v>427000</v>
      </c>
      <c r="J32186" s="9">
        <v>12200</v>
      </c>
      <c r="K32186" s="9">
        <v>5.833333333333333</v>
      </c>
      <c r="L32186" s="9">
        <v>9.4092731945753343</v>
      </c>
      <c r="M32186" s="9">
        <v>1.9218125974762528</v>
      </c>
      <c r="N32186" s="9">
        <v>3.6218680000000001</v>
      </c>
      <c r="O32186" s="9">
        <v>1.9381619999999999</v>
      </c>
      <c r="P32186" s="10">
        <v>2.7800150000000001</v>
      </c>
      <c r="Q32186">
        <f t="shared" si="502"/>
        <v>2.9681154168340727</v>
      </c>
    </row>
    <row r="32187" spans="1:17" x14ac:dyDescent="0.25">
      <c r="A32187" s="5" t="s">
        <v>71345</v>
      </c>
      <c r="B32187" s="6" t="s">
        <v>71336</v>
      </c>
      <c r="C32187" s="6">
        <v>3</v>
      </c>
      <c r="D32187" s="6">
        <v>4</v>
      </c>
      <c r="E32187" s="6" t="s">
        <v>71337</v>
      </c>
      <c r="F32187" s="6" t="s">
        <v>71154</v>
      </c>
      <c r="G32187" s="6" t="s">
        <v>71153</v>
      </c>
      <c r="H32187" s="6">
        <v>8000</v>
      </c>
      <c r="I32187" s="6">
        <v>398000</v>
      </c>
      <c r="J32187" s="6">
        <v>132666.66666666666</v>
      </c>
      <c r="K32187" s="6">
        <v>0.75</v>
      </c>
      <c r="L32187" s="6">
        <v>11.795602533258499</v>
      </c>
      <c r="M32187" s="6">
        <v>0.55961578793542266</v>
      </c>
      <c r="N32187" s="6">
        <v>4.2868120000000003</v>
      </c>
      <c r="O32187" s="6">
        <v>1.273185</v>
      </c>
      <c r="P32187" s="7">
        <v>2.7799985</v>
      </c>
      <c r="Q32187">
        <f t="shared" si="502"/>
        <v>2.9680971732213064</v>
      </c>
    </row>
    <row r="32188" spans="1:17" x14ac:dyDescent="0.25">
      <c r="A32188" s="5" t="s">
        <v>54829</v>
      </c>
      <c r="B32188" s="6" t="s">
        <v>54830</v>
      </c>
      <c r="C32188" s="6">
        <v>35</v>
      </c>
      <c r="D32188" s="6">
        <v>13</v>
      </c>
      <c r="E32188" s="6" t="s">
        <v>5429</v>
      </c>
      <c r="F32188" s="6" t="s">
        <v>53273</v>
      </c>
      <c r="G32188" s="6" t="s">
        <v>1239</v>
      </c>
      <c r="H32188" s="6">
        <v>257000</v>
      </c>
      <c r="I32188" s="6">
        <v>1255000</v>
      </c>
      <c r="J32188" s="6">
        <v>35857.142857142855</v>
      </c>
      <c r="K32188" s="6">
        <v>2.6923076923076925</v>
      </c>
      <c r="L32188" s="6">
        <v>10.487325957115948</v>
      </c>
      <c r="M32188" s="6">
        <v>1.3062516534463542</v>
      </c>
      <c r="N32188" s="6">
        <v>3.9222649999999999</v>
      </c>
      <c r="O32188" s="6">
        <v>1.6376660000000001</v>
      </c>
      <c r="P32188" s="7">
        <v>2.7799654999999999</v>
      </c>
      <c r="Q32188">
        <f t="shared" si="502"/>
        <v>2.9680606859957743</v>
      </c>
    </row>
    <row r="32189" spans="1:17" x14ac:dyDescent="0.25">
      <c r="A32189" s="5" t="s">
        <v>33431</v>
      </c>
      <c r="B32189" s="6" t="s">
        <v>33432</v>
      </c>
      <c r="C32189" s="6">
        <v>64</v>
      </c>
      <c r="D32189" s="6">
        <v>17</v>
      </c>
      <c r="E32189" s="6" t="s">
        <v>22788</v>
      </c>
      <c r="F32189" s="6" t="s">
        <v>33096</v>
      </c>
      <c r="G32189" s="6" t="s">
        <v>2456</v>
      </c>
      <c r="H32189" s="6">
        <v>292000</v>
      </c>
      <c r="I32189" s="6">
        <v>1468000</v>
      </c>
      <c r="J32189" s="6">
        <v>22937.5</v>
      </c>
      <c r="K32189" s="6">
        <v>3.7647058823529411</v>
      </c>
      <c r="L32189" s="6">
        <v>10.040572000576862</v>
      </c>
      <c r="M32189" s="6">
        <v>1.5612358106162227</v>
      </c>
      <c r="N32189" s="6">
        <v>3.7977780000000001</v>
      </c>
      <c r="O32189" s="6">
        <v>1.76214</v>
      </c>
      <c r="P32189" s="7">
        <v>2.7799589999999998</v>
      </c>
      <c r="Q32189">
        <f t="shared" si="502"/>
        <v>2.9680534991180179</v>
      </c>
    </row>
    <row r="32190" spans="1:17" x14ac:dyDescent="0.25">
      <c r="A32190" s="8" t="s">
        <v>9448</v>
      </c>
      <c r="B32190" s="9" t="s">
        <v>9449</v>
      </c>
      <c r="C32190" s="9">
        <v>46</v>
      </c>
      <c r="D32190" s="9">
        <v>18</v>
      </c>
      <c r="E32190" s="9" t="s">
        <v>9450</v>
      </c>
      <c r="F32190" s="9" t="s">
        <v>17</v>
      </c>
      <c r="G32190" s="9" t="s">
        <v>503</v>
      </c>
      <c r="H32190" s="9">
        <v>376000</v>
      </c>
      <c r="I32190" s="9">
        <v>1762000</v>
      </c>
      <c r="J32190" s="9">
        <v>38304.34782608696</v>
      </c>
      <c r="K32190" s="9">
        <v>2.5555555555555554</v>
      </c>
      <c r="L32190" s="9">
        <v>10.553344795345328</v>
      </c>
      <c r="M32190" s="9">
        <v>1.2685113254635072</v>
      </c>
      <c r="N32190" s="9">
        <v>3.940661</v>
      </c>
      <c r="O32190" s="9">
        <v>1.619243</v>
      </c>
      <c r="P32190" s="10">
        <v>2.7799519999999998</v>
      </c>
      <c r="Q32190">
        <f t="shared" si="502"/>
        <v>2.9680457594035112</v>
      </c>
    </row>
    <row r="32191" spans="1:17" x14ac:dyDescent="0.25">
      <c r="A32191" s="5" t="s">
        <v>72586</v>
      </c>
      <c r="B32191" s="6" t="s">
        <v>72584</v>
      </c>
      <c r="C32191" s="6">
        <v>17</v>
      </c>
      <c r="D32191" s="6">
        <v>8</v>
      </c>
      <c r="E32191" s="6" t="s">
        <v>432</v>
      </c>
      <c r="F32191" s="6" t="s">
        <v>71154</v>
      </c>
      <c r="G32191" s="6" t="s">
        <v>377</v>
      </c>
      <c r="H32191" s="6">
        <v>168000</v>
      </c>
      <c r="I32191" s="6">
        <v>816000</v>
      </c>
      <c r="J32191" s="6">
        <v>48000</v>
      </c>
      <c r="K32191" s="6">
        <v>2.125</v>
      </c>
      <c r="L32191" s="6">
        <v>10.778977123006351</v>
      </c>
      <c r="M32191" s="6">
        <v>1.1394342831883648</v>
      </c>
      <c r="N32191" s="6">
        <v>4.003533</v>
      </c>
      <c r="O32191" s="6">
        <v>1.5562320000000001</v>
      </c>
      <c r="P32191" s="7">
        <v>2.7798825000000003</v>
      </c>
      <c r="Q32191">
        <f t="shared" si="502"/>
        <v>2.9679689150951938</v>
      </c>
    </row>
    <row r="32192" spans="1:17" x14ac:dyDescent="0.25">
      <c r="A32192" s="5" t="s">
        <v>20940</v>
      </c>
      <c r="B32192" s="6" t="s">
        <v>20941</v>
      </c>
      <c r="C32192" s="6">
        <v>60</v>
      </c>
      <c r="D32192" s="6">
        <v>11</v>
      </c>
      <c r="E32192" s="6" t="s">
        <v>20942</v>
      </c>
      <c r="F32192" s="6" t="s">
        <v>20111</v>
      </c>
      <c r="G32192" s="6" t="s">
        <v>20235</v>
      </c>
      <c r="H32192" s="6">
        <v>169000</v>
      </c>
      <c r="I32192" s="6">
        <v>808000</v>
      </c>
      <c r="J32192" s="6">
        <v>13466.666666666666</v>
      </c>
      <c r="K32192" s="6">
        <v>5.4545454545454541</v>
      </c>
      <c r="L32192" s="6">
        <v>9.5080470299499282</v>
      </c>
      <c r="M32192" s="6">
        <v>1.8647846042429448</v>
      </c>
      <c r="N32192" s="6">
        <v>3.6493910000000001</v>
      </c>
      <c r="O32192" s="6">
        <v>1.9103220000000001</v>
      </c>
      <c r="P32192" s="7">
        <v>2.7798565000000002</v>
      </c>
      <c r="Q32192">
        <f t="shared" si="502"/>
        <v>2.9679401675841688</v>
      </c>
    </row>
    <row r="32193" spans="1:17" x14ac:dyDescent="0.25">
      <c r="A32193" s="5" t="s">
        <v>39021</v>
      </c>
      <c r="B32193" s="6" t="s">
        <v>39022</v>
      </c>
      <c r="C32193" s="6">
        <v>56</v>
      </c>
      <c r="D32193" s="6">
        <v>17</v>
      </c>
      <c r="E32193" s="6" t="s">
        <v>6881</v>
      </c>
      <c r="F32193" s="6" t="s">
        <v>37370</v>
      </c>
      <c r="G32193" s="6" t="s">
        <v>36288</v>
      </c>
      <c r="H32193" s="6">
        <v>361000</v>
      </c>
      <c r="I32193" s="6">
        <v>1540000</v>
      </c>
      <c r="J32193" s="6">
        <v>27500</v>
      </c>
      <c r="K32193" s="6">
        <v>3.2941176470588234</v>
      </c>
      <c r="L32193" s="6">
        <v>10.221977646629885</v>
      </c>
      <c r="M32193" s="6">
        <v>1.457246097092175</v>
      </c>
      <c r="N32193" s="6">
        <v>3.8483260000000001</v>
      </c>
      <c r="O32193" s="6">
        <v>1.711376</v>
      </c>
      <c r="P32193" s="7">
        <v>2.7798509999999998</v>
      </c>
      <c r="Q32193">
        <f t="shared" si="502"/>
        <v>2.9679340863799131</v>
      </c>
    </row>
    <row r="32194" spans="1:17" x14ac:dyDescent="0.25">
      <c r="A32194" s="8" t="s">
        <v>26407</v>
      </c>
      <c r="B32194" s="9" t="s">
        <v>26408</v>
      </c>
      <c r="C32194" s="9">
        <v>13</v>
      </c>
      <c r="D32194" s="9">
        <v>4</v>
      </c>
      <c r="E32194" s="9" t="s">
        <v>26409</v>
      </c>
      <c r="F32194" s="9" t="s">
        <v>24898</v>
      </c>
      <c r="G32194" s="9" t="s">
        <v>26410</v>
      </c>
      <c r="H32194" s="9">
        <v>36000</v>
      </c>
      <c r="I32194" s="9">
        <v>364000</v>
      </c>
      <c r="J32194" s="9">
        <v>28000</v>
      </c>
      <c r="K32194" s="9">
        <v>3.25</v>
      </c>
      <c r="L32194" s="9">
        <v>10.239995502805316</v>
      </c>
      <c r="M32194" s="9">
        <v>1.4469189829363254</v>
      </c>
      <c r="N32194" s="9">
        <v>3.8533469999999999</v>
      </c>
      <c r="O32194" s="9">
        <v>1.7063349999999999</v>
      </c>
      <c r="P32194" s="10">
        <v>2.7798409999999998</v>
      </c>
      <c r="Q32194">
        <f t="shared" ref="Q32194:Q32257" si="503">(5-1) / (4.6177045 - 1) * (P32194-4.6177045) + 5</f>
        <v>2.9679230296449028</v>
      </c>
    </row>
    <row r="32195" spans="1:17" x14ac:dyDescent="0.25">
      <c r="A32195" s="5" t="s">
        <v>16011</v>
      </c>
      <c r="B32195" s="6" t="s">
        <v>16012</v>
      </c>
      <c r="C32195" s="6">
        <v>22</v>
      </c>
      <c r="D32195" s="6">
        <v>7</v>
      </c>
      <c r="E32195" s="6" t="s">
        <v>16013</v>
      </c>
      <c r="F32195" s="6" t="s">
        <v>11654</v>
      </c>
      <c r="G32195" s="6" t="s">
        <v>48</v>
      </c>
      <c r="H32195" s="6">
        <v>127000</v>
      </c>
      <c r="I32195" s="6">
        <v>644000</v>
      </c>
      <c r="J32195" s="6">
        <v>29272.727272727272</v>
      </c>
      <c r="K32195" s="6">
        <v>3.1428571428571428</v>
      </c>
      <c r="L32195" s="6">
        <v>10.284445712635367</v>
      </c>
      <c r="M32195" s="6">
        <v>1.4213856809311607</v>
      </c>
      <c r="N32195" s="6">
        <v>3.8657330000000001</v>
      </c>
      <c r="O32195" s="6">
        <v>1.6938709999999999</v>
      </c>
      <c r="P32195" s="7">
        <v>2.7798020000000001</v>
      </c>
      <c r="Q32195">
        <f t="shared" si="503"/>
        <v>2.9678799083783654</v>
      </c>
    </row>
    <row r="32196" spans="1:17" x14ac:dyDescent="0.25">
      <c r="A32196" s="5" t="s">
        <v>66417</v>
      </c>
      <c r="B32196" s="6" t="s">
        <v>66383</v>
      </c>
      <c r="C32196" s="6">
        <v>26</v>
      </c>
      <c r="D32196" s="6">
        <v>9</v>
      </c>
      <c r="E32196" s="6" t="s">
        <v>51806</v>
      </c>
      <c r="F32196" s="6" t="s">
        <v>60981</v>
      </c>
      <c r="G32196" s="6" t="s">
        <v>51806</v>
      </c>
      <c r="H32196" s="6">
        <v>184000</v>
      </c>
      <c r="I32196" s="6">
        <v>850000</v>
      </c>
      <c r="J32196" s="6">
        <v>32692.307692307691</v>
      </c>
      <c r="K32196" s="6">
        <v>2.8888888888888888</v>
      </c>
      <c r="L32196" s="6">
        <v>10.3949256782125</v>
      </c>
      <c r="M32196" s="6">
        <v>1.3581234841531944</v>
      </c>
      <c r="N32196" s="6">
        <v>3.8965179999999999</v>
      </c>
      <c r="O32196" s="6">
        <v>1.6629879999999999</v>
      </c>
      <c r="P32196" s="7">
        <v>2.7797529999999999</v>
      </c>
      <c r="Q32196">
        <f t="shared" si="503"/>
        <v>2.9678257303768176</v>
      </c>
    </row>
    <row r="32197" spans="1:17" x14ac:dyDescent="0.25">
      <c r="A32197" s="8" t="s">
        <v>77049</v>
      </c>
      <c r="B32197" s="9" t="s">
        <v>77016</v>
      </c>
      <c r="C32197" s="9">
        <v>30</v>
      </c>
      <c r="D32197" s="9">
        <v>12</v>
      </c>
      <c r="E32197" s="9" t="s">
        <v>77017</v>
      </c>
      <c r="F32197" s="9" t="s">
        <v>76485</v>
      </c>
      <c r="G32197" s="9" t="s">
        <v>26283</v>
      </c>
      <c r="H32197" s="9">
        <v>220000</v>
      </c>
      <c r="I32197" s="9">
        <v>1179000</v>
      </c>
      <c r="J32197" s="9">
        <v>39300</v>
      </c>
      <c r="K32197" s="9">
        <v>2.5</v>
      </c>
      <c r="L32197" s="9">
        <v>10.579005242826247</v>
      </c>
      <c r="M32197" s="9">
        <v>1.2527629684953681</v>
      </c>
      <c r="N32197" s="9">
        <v>3.9478110000000002</v>
      </c>
      <c r="O32197" s="9">
        <v>1.6115550000000001</v>
      </c>
      <c r="P32197" s="10">
        <v>2.7796830000000003</v>
      </c>
      <c r="Q32197">
        <f t="shared" si="503"/>
        <v>2.96774833323175</v>
      </c>
    </row>
    <row r="32198" spans="1:17" x14ac:dyDescent="0.25">
      <c r="A32198" s="5" t="s">
        <v>63799</v>
      </c>
      <c r="B32198" s="6" t="s">
        <v>63800</v>
      </c>
      <c r="C32198" s="6">
        <v>11</v>
      </c>
      <c r="D32198" s="6">
        <v>4</v>
      </c>
      <c r="E32198" s="6" t="s">
        <v>63801</v>
      </c>
      <c r="F32198" s="6" t="s">
        <v>60981</v>
      </c>
      <c r="G32198" s="6" t="s">
        <v>28064</v>
      </c>
      <c r="H32198" s="6">
        <v>113000</v>
      </c>
      <c r="I32198" s="6">
        <v>383000</v>
      </c>
      <c r="J32198" s="6">
        <v>34818.181818181816</v>
      </c>
      <c r="K32198" s="6">
        <v>2.75</v>
      </c>
      <c r="L32198" s="6">
        <v>10.457923715578614</v>
      </c>
      <c r="M32198" s="6">
        <v>1.3217558399823195</v>
      </c>
      <c r="N32198" s="6">
        <v>3.914072</v>
      </c>
      <c r="O32198" s="6">
        <v>1.645235</v>
      </c>
      <c r="P32198" s="7">
        <v>2.7796535000000002</v>
      </c>
      <c r="Q32198">
        <f t="shared" si="503"/>
        <v>2.9677157158634713</v>
      </c>
    </row>
    <row r="32199" spans="1:17" x14ac:dyDescent="0.25">
      <c r="A32199" s="5" t="s">
        <v>55095</v>
      </c>
      <c r="B32199" s="6" t="s">
        <v>55096</v>
      </c>
      <c r="C32199" s="6">
        <v>72</v>
      </c>
      <c r="D32199" s="6">
        <v>27</v>
      </c>
      <c r="E32199" s="6" t="s">
        <v>55097</v>
      </c>
      <c r="F32199" s="6" t="s">
        <v>53273</v>
      </c>
      <c r="G32199" s="6" t="s">
        <v>32833</v>
      </c>
      <c r="H32199" s="6">
        <v>490000</v>
      </c>
      <c r="I32199" s="6">
        <v>2607000</v>
      </c>
      <c r="J32199" s="6">
        <v>36208.333333333336</v>
      </c>
      <c r="K32199" s="6">
        <v>2.6666666666666665</v>
      </c>
      <c r="L32199" s="6">
        <v>10.497072191469883</v>
      </c>
      <c r="M32199" s="6">
        <v>1.2992829841302609</v>
      </c>
      <c r="N32199" s="6">
        <v>3.9249809999999998</v>
      </c>
      <c r="O32199" s="6">
        <v>1.6342639999999999</v>
      </c>
      <c r="P32199" s="7">
        <v>2.7796224999999999</v>
      </c>
      <c r="Q32199">
        <f t="shared" si="503"/>
        <v>2.9676814399849407</v>
      </c>
    </row>
    <row r="32200" spans="1:17" x14ac:dyDescent="0.25">
      <c r="A32200" s="5" t="s">
        <v>61646</v>
      </c>
      <c r="B32200" s="6" t="s">
        <v>61647</v>
      </c>
      <c r="C32200" s="6">
        <v>34</v>
      </c>
      <c r="D32200" s="6">
        <v>11</v>
      </c>
      <c r="E32200" s="6" t="s">
        <v>61648</v>
      </c>
      <c r="F32200" s="6" t="s">
        <v>60721</v>
      </c>
      <c r="G32200" s="6" t="s">
        <v>5982</v>
      </c>
      <c r="H32200" s="6">
        <v>192000</v>
      </c>
      <c r="I32200" s="6">
        <v>1016000</v>
      </c>
      <c r="J32200" s="6">
        <v>29882.352941176472</v>
      </c>
      <c r="K32200" s="6">
        <v>3.0909090909090908</v>
      </c>
      <c r="L32200" s="6">
        <v>10.305056846511405</v>
      </c>
      <c r="M32200" s="6">
        <v>1.4087672169719492</v>
      </c>
      <c r="N32200" s="6">
        <v>3.8714759999999999</v>
      </c>
      <c r="O32200" s="6">
        <v>1.687711</v>
      </c>
      <c r="P32200" s="7">
        <v>2.7795934999999998</v>
      </c>
      <c r="Q32200">
        <f t="shared" si="503"/>
        <v>2.9676493754534126</v>
      </c>
    </row>
    <row r="32201" spans="1:17" x14ac:dyDescent="0.25">
      <c r="A32201" s="5" t="s">
        <v>48304</v>
      </c>
      <c r="B32201" s="6" t="s">
        <v>48305</v>
      </c>
      <c r="C32201" s="6">
        <v>80</v>
      </c>
      <c r="D32201" s="6">
        <v>27</v>
      </c>
      <c r="E32201" s="6" t="s">
        <v>48306</v>
      </c>
      <c r="F32201" s="6" t="s">
        <v>47706</v>
      </c>
      <c r="G32201" s="6" t="s">
        <v>24189</v>
      </c>
      <c r="H32201" s="6">
        <v>596000</v>
      </c>
      <c r="I32201" s="6">
        <v>2526000</v>
      </c>
      <c r="J32201" s="6">
        <v>31575</v>
      </c>
      <c r="K32201" s="6">
        <v>2.9629629629629628</v>
      </c>
      <c r="L32201" s="6">
        <v>10.360152617342683</v>
      </c>
      <c r="M32201" s="6">
        <v>1.3769919684575771</v>
      </c>
      <c r="N32201" s="6">
        <v>3.8868279999999999</v>
      </c>
      <c r="O32201" s="6">
        <v>1.672199</v>
      </c>
      <c r="P32201" s="7">
        <v>2.7795135000000002</v>
      </c>
      <c r="Q32201">
        <f t="shared" si="503"/>
        <v>2.9675609215733347</v>
      </c>
    </row>
    <row r="32202" spans="1:17" x14ac:dyDescent="0.25">
      <c r="A32202" s="5" t="s">
        <v>70686</v>
      </c>
      <c r="B32202" s="6" t="s">
        <v>70687</v>
      </c>
      <c r="C32202" s="6">
        <v>10</v>
      </c>
      <c r="D32202" s="6">
        <v>3</v>
      </c>
      <c r="E32202" s="6" t="s">
        <v>1703</v>
      </c>
      <c r="F32202" s="6" t="s">
        <v>70050</v>
      </c>
      <c r="G32202" s="6" t="s">
        <v>48809</v>
      </c>
      <c r="H32202" s="6">
        <v>105000</v>
      </c>
      <c r="I32202" s="6">
        <v>270000</v>
      </c>
      <c r="J32202" s="6">
        <v>27000</v>
      </c>
      <c r="K32202" s="6">
        <v>3.3333333333333335</v>
      </c>
      <c r="L32202" s="6">
        <v>10.203629181337648</v>
      </c>
      <c r="M32202" s="6">
        <v>1.4663370687934272</v>
      </c>
      <c r="N32202" s="6">
        <v>3.843213</v>
      </c>
      <c r="O32202" s="6">
        <v>1.715814</v>
      </c>
      <c r="P32202" s="7">
        <v>2.7795135000000002</v>
      </c>
      <c r="Q32202">
        <f t="shared" si="503"/>
        <v>2.9675609215733347</v>
      </c>
    </row>
    <row r="32203" spans="1:17" x14ac:dyDescent="0.25">
      <c r="A32203" s="5" t="s">
        <v>77395</v>
      </c>
      <c r="B32203" s="6" t="s">
        <v>77396</v>
      </c>
      <c r="C32203" s="6">
        <v>20</v>
      </c>
      <c r="D32203" s="6">
        <v>8</v>
      </c>
      <c r="E32203" s="6" t="s">
        <v>964</v>
      </c>
      <c r="F32203" s="6" t="s">
        <v>76485</v>
      </c>
      <c r="G32203" s="6" t="s">
        <v>509</v>
      </c>
      <c r="H32203" s="6">
        <v>148000</v>
      </c>
      <c r="I32203" s="6">
        <v>785000</v>
      </c>
      <c r="J32203" s="6">
        <v>39250</v>
      </c>
      <c r="K32203" s="6">
        <v>2.5</v>
      </c>
      <c r="L32203" s="6">
        <v>10.57773220059301</v>
      </c>
      <c r="M32203" s="6">
        <v>1.2527629684953681</v>
      </c>
      <c r="N32203" s="6">
        <v>3.9474559999999999</v>
      </c>
      <c r="O32203" s="6">
        <v>1.6115550000000001</v>
      </c>
      <c r="P32203" s="7">
        <v>2.7795055</v>
      </c>
      <c r="Q32203">
        <f t="shared" si="503"/>
        <v>2.9675520761853269</v>
      </c>
    </row>
    <row r="32204" spans="1:17" x14ac:dyDescent="0.25">
      <c r="A32204" s="8" t="s">
        <v>59436</v>
      </c>
      <c r="B32204" s="9" t="s">
        <v>59437</v>
      </c>
      <c r="C32204" s="9">
        <v>7</v>
      </c>
      <c r="D32204" s="9">
        <v>5</v>
      </c>
      <c r="E32204" s="9" t="s">
        <v>25529</v>
      </c>
      <c r="F32204" s="9" t="s">
        <v>59426</v>
      </c>
      <c r="G32204" s="9" t="s">
        <v>3018</v>
      </c>
      <c r="H32204" s="9">
        <v>103000</v>
      </c>
      <c r="I32204" s="9">
        <v>532000</v>
      </c>
      <c r="J32204" s="9">
        <v>76000</v>
      </c>
      <c r="K32204" s="9">
        <v>1.4</v>
      </c>
      <c r="L32204" s="9">
        <v>11.238501777076641</v>
      </c>
      <c r="M32204" s="9">
        <v>0.87546873735389985</v>
      </c>
      <c r="N32204" s="9">
        <v>4.1315780000000002</v>
      </c>
      <c r="O32204" s="9">
        <v>1.427373</v>
      </c>
      <c r="P32204" s="10">
        <v>2.7794755000000002</v>
      </c>
      <c r="Q32204">
        <f t="shared" si="503"/>
        <v>2.967518905980298</v>
      </c>
    </row>
    <row r="32205" spans="1:17" x14ac:dyDescent="0.25">
      <c r="A32205" s="8" t="s">
        <v>9987</v>
      </c>
      <c r="B32205" s="9" t="s">
        <v>9988</v>
      </c>
      <c r="C32205" s="9">
        <v>158</v>
      </c>
      <c r="D32205" s="9">
        <v>47</v>
      </c>
      <c r="E32205" s="9" t="s">
        <v>9989</v>
      </c>
      <c r="F32205" s="9" t="s">
        <v>17</v>
      </c>
      <c r="G32205" s="9" t="s">
        <v>9532</v>
      </c>
      <c r="H32205" s="9">
        <v>1081000</v>
      </c>
      <c r="I32205" s="9">
        <v>4212000</v>
      </c>
      <c r="J32205" s="9">
        <v>26658.227848101265</v>
      </c>
      <c r="K32205" s="9">
        <v>3.3617021276595747</v>
      </c>
      <c r="L32205" s="9">
        <v>10.190890630376328</v>
      </c>
      <c r="M32205" s="9">
        <v>1.4728623774283496</v>
      </c>
      <c r="N32205" s="9">
        <v>3.839664</v>
      </c>
      <c r="O32205" s="9">
        <v>1.7190000000000001</v>
      </c>
      <c r="P32205" s="10">
        <v>2.7793320000000001</v>
      </c>
      <c r="Q32205">
        <f t="shared" si="503"/>
        <v>2.9673602418329081</v>
      </c>
    </row>
    <row r="32206" spans="1:17" x14ac:dyDescent="0.25">
      <c r="A32206" s="8" t="s">
        <v>66254</v>
      </c>
      <c r="B32206" s="9" t="s">
        <v>66255</v>
      </c>
      <c r="C32206" s="9">
        <v>6</v>
      </c>
      <c r="D32206" s="9">
        <v>4</v>
      </c>
      <c r="E32206" s="9" t="s">
        <v>66256</v>
      </c>
      <c r="F32206" s="9" t="s">
        <v>60981</v>
      </c>
      <c r="G32206" s="9" t="s">
        <v>38288</v>
      </c>
      <c r="H32206" s="9">
        <v>75000</v>
      </c>
      <c r="I32206" s="9">
        <v>424000</v>
      </c>
      <c r="J32206" s="9">
        <v>70666.666666666672</v>
      </c>
      <c r="K32206" s="9">
        <v>1.5</v>
      </c>
      <c r="L32206" s="9">
        <v>11.165743415829313</v>
      </c>
      <c r="M32206" s="9">
        <v>0.91629073187415511</v>
      </c>
      <c r="N32206" s="9">
        <v>4.1113039999999996</v>
      </c>
      <c r="O32206" s="9">
        <v>1.4473009999999999</v>
      </c>
      <c r="P32206" s="10">
        <v>2.7793025</v>
      </c>
      <c r="Q32206">
        <f t="shared" si="503"/>
        <v>2.9673276244646294</v>
      </c>
    </row>
    <row r="32207" spans="1:17" x14ac:dyDescent="0.25">
      <c r="A32207" s="5" t="s">
        <v>56630</v>
      </c>
      <c r="B32207" s="6" t="s">
        <v>56631</v>
      </c>
      <c r="C32207" s="6">
        <v>8</v>
      </c>
      <c r="D32207" s="6">
        <v>3</v>
      </c>
      <c r="E32207" s="6" t="s">
        <v>2951</v>
      </c>
      <c r="F32207" s="6" t="s">
        <v>55419</v>
      </c>
      <c r="G32207" s="6" t="s">
        <v>24951</v>
      </c>
      <c r="H32207" s="6">
        <v>60000</v>
      </c>
      <c r="I32207" s="6">
        <v>289000</v>
      </c>
      <c r="J32207" s="6">
        <v>36125</v>
      </c>
      <c r="K32207" s="6">
        <v>2.6666666666666665</v>
      </c>
      <c r="L32207" s="6">
        <v>10.494768106692502</v>
      </c>
      <c r="M32207" s="6">
        <v>1.2992829841302609</v>
      </c>
      <c r="N32207" s="6">
        <v>3.9243380000000001</v>
      </c>
      <c r="O32207" s="6">
        <v>1.6342639999999999</v>
      </c>
      <c r="P32207" s="7">
        <v>2.7793010000000002</v>
      </c>
      <c r="Q32207">
        <f t="shared" si="503"/>
        <v>2.9673259659543785</v>
      </c>
    </row>
    <row r="32208" spans="1:17" x14ac:dyDescent="0.25">
      <c r="A32208" s="5" t="s">
        <v>47944</v>
      </c>
      <c r="B32208" s="6" t="s">
        <v>47945</v>
      </c>
      <c r="C32208" s="6">
        <v>32</v>
      </c>
      <c r="D32208" s="6">
        <v>16</v>
      </c>
      <c r="E32208" s="6" t="s">
        <v>34182</v>
      </c>
      <c r="F32208" s="6" t="s">
        <v>47706</v>
      </c>
      <c r="G32208" s="6" t="s">
        <v>11049</v>
      </c>
      <c r="H32208" s="6">
        <v>285000</v>
      </c>
      <c r="I32208" s="6">
        <v>1643000</v>
      </c>
      <c r="J32208" s="6">
        <v>51343.75</v>
      </c>
      <c r="K32208" s="6">
        <v>2</v>
      </c>
      <c r="L32208" s="6">
        <v>10.846317970597267</v>
      </c>
      <c r="M32208" s="6">
        <v>1.0986122886681098</v>
      </c>
      <c r="N32208" s="6">
        <v>4.022297</v>
      </c>
      <c r="O32208" s="6">
        <v>1.5363039999999999</v>
      </c>
      <c r="P32208" s="7">
        <v>2.7793004999999997</v>
      </c>
      <c r="Q32208">
        <f t="shared" si="503"/>
        <v>2.9673254131176274</v>
      </c>
    </row>
    <row r="32209" spans="1:17" x14ac:dyDescent="0.25">
      <c r="A32209" s="8" t="s">
        <v>63813</v>
      </c>
      <c r="B32209" s="9" t="s">
        <v>63814</v>
      </c>
      <c r="C32209" s="9">
        <v>58</v>
      </c>
      <c r="D32209" s="9">
        <v>14</v>
      </c>
      <c r="E32209" s="9" t="s">
        <v>63815</v>
      </c>
      <c r="F32209" s="9" t="s">
        <v>60981</v>
      </c>
      <c r="G32209" s="9" t="s">
        <v>36538</v>
      </c>
      <c r="H32209" s="9">
        <v>314000</v>
      </c>
      <c r="I32209" s="9">
        <v>1158000</v>
      </c>
      <c r="J32209" s="9">
        <v>19965.517241379312</v>
      </c>
      <c r="K32209" s="9">
        <v>4.1428571428571432</v>
      </c>
      <c r="L32209" s="9">
        <v>9.9018120116701649</v>
      </c>
      <c r="M32209" s="9">
        <v>1.6376087894007967</v>
      </c>
      <c r="N32209" s="9">
        <v>3.7591130000000001</v>
      </c>
      <c r="O32209" s="9">
        <v>1.799423</v>
      </c>
      <c r="P32209" s="10">
        <v>2.7792680000000001</v>
      </c>
      <c r="Q32209">
        <f t="shared" si="503"/>
        <v>2.967289478728846</v>
      </c>
    </row>
    <row r="32210" spans="1:17" x14ac:dyDescent="0.25">
      <c r="A32210" s="5" t="s">
        <v>30455</v>
      </c>
      <c r="B32210" s="6" t="s">
        <v>30456</v>
      </c>
      <c r="C32210" s="6">
        <v>56</v>
      </c>
      <c r="D32210" s="6">
        <v>15</v>
      </c>
      <c r="E32210" s="6" t="s">
        <v>30457</v>
      </c>
      <c r="F32210" s="6" t="s">
        <v>30437</v>
      </c>
      <c r="G32210" s="6" t="s">
        <v>26275</v>
      </c>
      <c r="H32210" s="6">
        <v>327000</v>
      </c>
      <c r="I32210" s="6">
        <v>1293000</v>
      </c>
      <c r="J32210" s="6">
        <v>23089.285714285714</v>
      </c>
      <c r="K32210" s="6">
        <v>3.7333333333333334</v>
      </c>
      <c r="L32210" s="6">
        <v>10.047167276212466</v>
      </c>
      <c r="M32210" s="6">
        <v>1.5546296759391054</v>
      </c>
      <c r="N32210" s="6">
        <v>3.7996159999999999</v>
      </c>
      <c r="O32210" s="6">
        <v>1.7589159999999999</v>
      </c>
      <c r="P32210" s="7">
        <v>2.7792659999999998</v>
      </c>
      <c r="Q32210">
        <f t="shared" si="503"/>
        <v>2.9672872673818436</v>
      </c>
    </row>
    <row r="32211" spans="1:17" x14ac:dyDescent="0.25">
      <c r="A32211" s="8" t="s">
        <v>32812</v>
      </c>
      <c r="B32211" s="9" t="s">
        <v>32806</v>
      </c>
      <c r="C32211" s="9">
        <v>28</v>
      </c>
      <c r="D32211" s="9">
        <v>5</v>
      </c>
      <c r="E32211" s="9" t="s">
        <v>32807</v>
      </c>
      <c r="F32211" s="9" t="s">
        <v>31929</v>
      </c>
      <c r="G32211" s="9" t="s">
        <v>2661</v>
      </c>
      <c r="H32211" s="9">
        <v>102000</v>
      </c>
      <c r="I32211" s="9">
        <v>361000</v>
      </c>
      <c r="J32211" s="9">
        <v>12892.857142857143</v>
      </c>
      <c r="K32211" s="9">
        <v>5.6</v>
      </c>
      <c r="L32211" s="9">
        <v>9.4645062864588816</v>
      </c>
      <c r="M32211" s="9">
        <v>1.8870696490323797</v>
      </c>
      <c r="N32211" s="9">
        <v>3.6372589999999998</v>
      </c>
      <c r="O32211" s="9">
        <v>1.9212009999999999</v>
      </c>
      <c r="P32211" s="10">
        <v>2.7792300000000001</v>
      </c>
      <c r="Q32211">
        <f t="shared" si="503"/>
        <v>2.9672474631358092</v>
      </c>
    </row>
    <row r="32212" spans="1:17" x14ac:dyDescent="0.25">
      <c r="A32212" s="8" t="s">
        <v>56185</v>
      </c>
      <c r="B32212" s="9" t="s">
        <v>56186</v>
      </c>
      <c r="C32212" s="9">
        <v>15</v>
      </c>
      <c r="D32212" s="9">
        <v>5</v>
      </c>
      <c r="E32212" s="9" t="s">
        <v>8482</v>
      </c>
      <c r="F32212" s="9" t="s">
        <v>55419</v>
      </c>
      <c r="G32212" s="9" t="s">
        <v>2936</v>
      </c>
      <c r="H32212" s="9">
        <v>130000</v>
      </c>
      <c r="I32212" s="9">
        <v>465000</v>
      </c>
      <c r="J32212" s="9">
        <v>31000</v>
      </c>
      <c r="K32212" s="9">
        <v>3</v>
      </c>
      <c r="L32212" s="9">
        <v>10.34177474101152</v>
      </c>
      <c r="M32212" s="9">
        <v>1.3862943611198906</v>
      </c>
      <c r="N32212" s="9">
        <v>3.881707</v>
      </c>
      <c r="O32212" s="9">
        <v>1.6767399999999999</v>
      </c>
      <c r="P32212" s="10">
        <v>2.7792235000000001</v>
      </c>
      <c r="Q32212">
        <f t="shared" si="503"/>
        <v>2.9672402762580528</v>
      </c>
    </row>
    <row r="32213" spans="1:17" x14ac:dyDescent="0.25">
      <c r="A32213" s="8" t="s">
        <v>42770</v>
      </c>
      <c r="B32213" s="9" t="s">
        <v>42771</v>
      </c>
      <c r="C32213" s="9">
        <v>50</v>
      </c>
      <c r="D32213" s="9">
        <v>17</v>
      </c>
      <c r="E32213" s="9" t="s">
        <v>42772</v>
      </c>
      <c r="F32213" s="9" t="s">
        <v>41498</v>
      </c>
      <c r="G32213" s="9" t="s">
        <v>20462</v>
      </c>
      <c r="H32213" s="9">
        <v>344000</v>
      </c>
      <c r="I32213" s="9">
        <v>1590000</v>
      </c>
      <c r="J32213" s="9">
        <v>31800</v>
      </c>
      <c r="K32213" s="9">
        <v>2.9411764705882355</v>
      </c>
      <c r="L32213" s="9">
        <v>10.367253014814716</v>
      </c>
      <c r="M32213" s="9">
        <v>1.37147927533475</v>
      </c>
      <c r="N32213" s="9">
        <v>3.8888069999999999</v>
      </c>
      <c r="O32213" s="9">
        <v>1.669508</v>
      </c>
      <c r="P32213" s="10">
        <v>2.7791575000000002</v>
      </c>
      <c r="Q32213">
        <f t="shared" si="503"/>
        <v>2.9671673018069886</v>
      </c>
    </row>
    <row r="32214" spans="1:17" x14ac:dyDescent="0.25">
      <c r="A32214" s="5" t="s">
        <v>33965</v>
      </c>
      <c r="B32214" s="6" t="s">
        <v>33966</v>
      </c>
      <c r="C32214" s="6">
        <v>27</v>
      </c>
      <c r="D32214" s="6">
        <v>8</v>
      </c>
      <c r="E32214" s="6" t="s">
        <v>33967</v>
      </c>
      <c r="F32214" s="6" t="s">
        <v>33096</v>
      </c>
      <c r="G32214" s="6" t="s">
        <v>2345</v>
      </c>
      <c r="H32214" s="6">
        <v>180000</v>
      </c>
      <c r="I32214" s="6">
        <v>715000</v>
      </c>
      <c r="J32214" s="6">
        <v>26481.481481481482</v>
      </c>
      <c r="K32214" s="6">
        <v>3.375</v>
      </c>
      <c r="L32214" s="6">
        <v>10.184238717196603</v>
      </c>
      <c r="M32214" s="6">
        <v>1.4759065198095778</v>
      </c>
      <c r="N32214" s="6">
        <v>3.8378100000000002</v>
      </c>
      <c r="O32214" s="6">
        <v>1.720486</v>
      </c>
      <c r="P32214" s="7">
        <v>2.7791480000000002</v>
      </c>
      <c r="Q32214">
        <f t="shared" si="503"/>
        <v>2.9671567979087294</v>
      </c>
    </row>
    <row r="32215" spans="1:17" x14ac:dyDescent="0.25">
      <c r="A32215" s="8" t="s">
        <v>8767</v>
      </c>
      <c r="B32215" s="9" t="s">
        <v>8768</v>
      </c>
      <c r="C32215" s="9">
        <v>51</v>
      </c>
      <c r="D32215" s="9">
        <v>17</v>
      </c>
      <c r="E32215" s="9" t="s">
        <v>8769</v>
      </c>
      <c r="F32215" s="9" t="s">
        <v>17</v>
      </c>
      <c r="G32215" s="9" t="s">
        <v>1691</v>
      </c>
      <c r="H32215" s="9">
        <v>299000</v>
      </c>
      <c r="I32215" s="9">
        <v>1580000</v>
      </c>
      <c r="J32215" s="9">
        <v>30980.392156862745</v>
      </c>
      <c r="K32215" s="9">
        <v>3</v>
      </c>
      <c r="L32215" s="9">
        <v>10.341142050238897</v>
      </c>
      <c r="M32215" s="9">
        <v>1.3862943611198906</v>
      </c>
      <c r="N32215" s="9">
        <v>3.8815309999999998</v>
      </c>
      <c r="O32215" s="9">
        <v>1.6767399999999999</v>
      </c>
      <c r="P32215" s="10">
        <v>2.7791354999999998</v>
      </c>
      <c r="Q32215">
        <f t="shared" si="503"/>
        <v>2.9671429769899667</v>
      </c>
    </row>
    <row r="32216" spans="1:17" x14ac:dyDescent="0.25">
      <c r="A32216" s="5" t="s">
        <v>51970</v>
      </c>
      <c r="B32216" s="6" t="s">
        <v>51971</v>
      </c>
      <c r="C32216" s="6">
        <v>26</v>
      </c>
      <c r="D32216" s="6">
        <v>9</v>
      </c>
      <c r="E32216" s="6" t="s">
        <v>11152</v>
      </c>
      <c r="F32216" s="6" t="s">
        <v>50141</v>
      </c>
      <c r="G32216" s="6" t="s">
        <v>34706</v>
      </c>
      <c r="H32216" s="6">
        <v>145000</v>
      </c>
      <c r="I32216" s="6">
        <v>846000</v>
      </c>
      <c r="J32216" s="6">
        <v>32538.461538461539</v>
      </c>
      <c r="K32216" s="6">
        <v>2.8888888888888888</v>
      </c>
      <c r="L32216" s="6">
        <v>10.390208832955153</v>
      </c>
      <c r="M32216" s="6">
        <v>1.3581234841531944</v>
      </c>
      <c r="N32216" s="6">
        <v>3.895203</v>
      </c>
      <c r="O32216" s="6">
        <v>1.6629879999999999</v>
      </c>
      <c r="P32216" s="7">
        <v>2.7790954999999999</v>
      </c>
      <c r="Q32216">
        <f t="shared" si="503"/>
        <v>2.967098750049928</v>
      </c>
    </row>
    <row r="32217" spans="1:17" x14ac:dyDescent="0.25">
      <c r="A32217" s="8" t="s">
        <v>36079</v>
      </c>
      <c r="B32217" s="9" t="s">
        <v>36080</v>
      </c>
      <c r="C32217" s="9">
        <v>112</v>
      </c>
      <c r="D32217" s="9">
        <v>37</v>
      </c>
      <c r="E32217" s="9" t="s">
        <v>5051</v>
      </c>
      <c r="F32217" s="9" t="s">
        <v>34684</v>
      </c>
      <c r="G32217" s="9" t="s">
        <v>5098</v>
      </c>
      <c r="H32217" s="9">
        <v>758000</v>
      </c>
      <c r="I32217" s="9">
        <v>3428000</v>
      </c>
      <c r="J32217" s="9">
        <v>30607.142857142859</v>
      </c>
      <c r="K32217" s="9">
        <v>3.0270270270270272</v>
      </c>
      <c r="L32217" s="9">
        <v>10.32902135898301</v>
      </c>
      <c r="M32217" s="9">
        <v>1.3930283933012348</v>
      </c>
      <c r="N32217" s="9">
        <v>3.8781539999999999</v>
      </c>
      <c r="O32217" s="9">
        <v>1.6800280000000001</v>
      </c>
      <c r="P32217" s="10">
        <v>2.7790910000000002</v>
      </c>
      <c r="Q32217">
        <f t="shared" si="503"/>
        <v>2.9670937745191739</v>
      </c>
    </row>
    <row r="32218" spans="1:17" x14ac:dyDescent="0.25">
      <c r="A32218" s="5" t="s">
        <v>11411</v>
      </c>
      <c r="B32218" s="6" t="s">
        <v>11412</v>
      </c>
      <c r="C32218" s="6">
        <v>43</v>
      </c>
      <c r="D32218" s="6">
        <v>14</v>
      </c>
      <c r="E32218" s="6" t="s">
        <v>11413</v>
      </c>
      <c r="F32218" s="6" t="s">
        <v>17</v>
      </c>
      <c r="G32218" s="6" t="s">
        <v>11284</v>
      </c>
      <c r="H32218" s="6">
        <v>257000</v>
      </c>
      <c r="I32218" s="6">
        <v>1291000</v>
      </c>
      <c r="J32218" s="6">
        <v>30023.255813953489</v>
      </c>
      <c r="K32218" s="6">
        <v>3.0714285714285716</v>
      </c>
      <c r="L32218" s="6">
        <v>10.309760861094089</v>
      </c>
      <c r="M32218" s="6">
        <v>1.4039939382192914</v>
      </c>
      <c r="N32218" s="6">
        <v>3.8727870000000002</v>
      </c>
      <c r="O32218" s="6">
        <v>1.685381</v>
      </c>
      <c r="P32218" s="7">
        <v>2.7790840000000001</v>
      </c>
      <c r="Q32218">
        <f t="shared" si="503"/>
        <v>2.9670860348046668</v>
      </c>
    </row>
    <row r="32219" spans="1:17" x14ac:dyDescent="0.25">
      <c r="A32219" s="5" t="s">
        <v>50120</v>
      </c>
      <c r="B32219" s="6" t="s">
        <v>50121</v>
      </c>
      <c r="C32219" s="6">
        <v>23</v>
      </c>
      <c r="D32219" s="6">
        <v>8</v>
      </c>
      <c r="E32219" s="6" t="s">
        <v>4354</v>
      </c>
      <c r="F32219" s="6" t="s">
        <v>49345</v>
      </c>
      <c r="G32219" s="6" t="s">
        <v>20397</v>
      </c>
      <c r="H32219" s="6">
        <v>75000</v>
      </c>
      <c r="I32219" s="6">
        <v>753000</v>
      </c>
      <c r="J32219" s="6">
        <v>32739.130434782608</v>
      </c>
      <c r="K32219" s="6">
        <v>2.875</v>
      </c>
      <c r="L32219" s="6">
        <v>10.396356834875119</v>
      </c>
      <c r="M32219" s="6">
        <v>1.3545456628053103</v>
      </c>
      <c r="N32219" s="6">
        <v>3.896916</v>
      </c>
      <c r="O32219" s="6">
        <v>1.6612420000000001</v>
      </c>
      <c r="P32219" s="7">
        <v>2.7790790000000003</v>
      </c>
      <c r="Q32219">
        <f t="shared" si="503"/>
        <v>2.9670805064371626</v>
      </c>
    </row>
    <row r="32220" spans="1:17" x14ac:dyDescent="0.25">
      <c r="A32220" s="5" t="s">
        <v>70396</v>
      </c>
      <c r="B32220" s="6" t="s">
        <v>70397</v>
      </c>
      <c r="C32220" s="6">
        <v>28</v>
      </c>
      <c r="D32220" s="6">
        <v>6</v>
      </c>
      <c r="E32220" s="6" t="s">
        <v>70398</v>
      </c>
      <c r="F32220" s="6" t="s">
        <v>70050</v>
      </c>
      <c r="G32220" s="6" t="s">
        <v>70316</v>
      </c>
      <c r="H32220" s="6">
        <v>147000</v>
      </c>
      <c r="I32220" s="6">
        <v>471000</v>
      </c>
      <c r="J32220" s="6">
        <v>16821.428571428572</v>
      </c>
      <c r="K32220" s="6">
        <v>4.666666666666667</v>
      </c>
      <c r="L32220" s="6">
        <v>9.730468309039404</v>
      </c>
      <c r="M32220" s="6">
        <v>1.7346010553881064</v>
      </c>
      <c r="N32220" s="6">
        <v>3.7113679999999998</v>
      </c>
      <c r="O32220" s="6">
        <v>1.8467709999999999</v>
      </c>
      <c r="P32220" s="7">
        <v>2.7790694999999999</v>
      </c>
      <c r="Q32220">
        <f t="shared" si="503"/>
        <v>2.9670700025389025</v>
      </c>
    </row>
    <row r="32221" spans="1:17" x14ac:dyDescent="0.25">
      <c r="A32221" s="8" t="s">
        <v>34061</v>
      </c>
      <c r="B32221" s="9" t="s">
        <v>34062</v>
      </c>
      <c r="C32221" s="9">
        <v>11</v>
      </c>
      <c r="D32221" s="9">
        <v>3</v>
      </c>
      <c r="E32221" s="9" t="s">
        <v>34063</v>
      </c>
      <c r="F32221" s="9" t="s">
        <v>33096</v>
      </c>
      <c r="G32221" s="9" t="s">
        <v>3376</v>
      </c>
      <c r="H32221" s="9">
        <v>67000</v>
      </c>
      <c r="I32221" s="9">
        <v>260000</v>
      </c>
      <c r="J32221" s="9">
        <v>23636.363636363636</v>
      </c>
      <c r="K32221" s="9">
        <v>3.6666666666666665</v>
      </c>
      <c r="L32221" s="9">
        <v>10.070583943996656</v>
      </c>
      <c r="M32221" s="9">
        <v>1.5404450409471488</v>
      </c>
      <c r="N32221" s="9">
        <v>3.8061410000000002</v>
      </c>
      <c r="O32221" s="9">
        <v>1.7519910000000001</v>
      </c>
      <c r="P32221" s="10">
        <v>2.7790660000000003</v>
      </c>
      <c r="Q32221">
        <f t="shared" si="503"/>
        <v>2.9670661326816496</v>
      </c>
    </row>
    <row r="32222" spans="1:17" x14ac:dyDescent="0.25">
      <c r="A32222" s="8" t="s">
        <v>57237</v>
      </c>
      <c r="B32222" s="9" t="s">
        <v>57238</v>
      </c>
      <c r="C32222" s="9">
        <v>8</v>
      </c>
      <c r="D32222" s="9">
        <v>4</v>
      </c>
      <c r="E32222" s="9" t="s">
        <v>26110</v>
      </c>
      <c r="F32222" s="9" t="s">
        <v>56871</v>
      </c>
      <c r="G32222" s="9" t="s">
        <v>37753</v>
      </c>
      <c r="H32222" s="9">
        <v>95000</v>
      </c>
      <c r="I32222" s="9">
        <v>410000</v>
      </c>
      <c r="J32222" s="9">
        <v>51250</v>
      </c>
      <c r="K32222" s="9">
        <v>2</v>
      </c>
      <c r="L32222" s="9">
        <v>10.844490409005417</v>
      </c>
      <c r="M32222" s="9">
        <v>1.0986122886681098</v>
      </c>
      <c r="N32222" s="9">
        <v>4.0217879999999999</v>
      </c>
      <c r="O32222" s="9">
        <v>1.5363039999999999</v>
      </c>
      <c r="P32222" s="10">
        <v>2.7790460000000001</v>
      </c>
      <c r="Q32222">
        <f t="shared" si="503"/>
        <v>2.9670440192116301</v>
      </c>
    </row>
    <row r="32223" spans="1:17" x14ac:dyDescent="0.25">
      <c r="A32223" s="5" t="s">
        <v>3672</v>
      </c>
      <c r="B32223" s="6" t="s">
        <v>3673</v>
      </c>
      <c r="C32223" s="6">
        <v>55</v>
      </c>
      <c r="D32223" s="6">
        <v>18</v>
      </c>
      <c r="E32223" s="6" t="s">
        <v>2331</v>
      </c>
      <c r="F32223" s="6" t="s">
        <v>2555</v>
      </c>
      <c r="G32223" s="6" t="s">
        <v>2983</v>
      </c>
      <c r="H32223" s="6">
        <v>378000</v>
      </c>
      <c r="I32223" s="6">
        <v>1662000</v>
      </c>
      <c r="J32223" s="6">
        <v>30218.18181818182</v>
      </c>
      <c r="K32223" s="6">
        <v>3.0555555555555554</v>
      </c>
      <c r="L32223" s="6">
        <v>10.316232161276956</v>
      </c>
      <c r="M32223" s="6">
        <v>1.4000876832522264</v>
      </c>
      <c r="N32223" s="6">
        <v>3.87459</v>
      </c>
      <c r="O32223" s="6">
        <v>1.6834739999999999</v>
      </c>
      <c r="P32223" s="7">
        <v>2.7790319999999999</v>
      </c>
      <c r="Q32223">
        <f t="shared" si="503"/>
        <v>2.9670285397826164</v>
      </c>
    </row>
    <row r="32224" spans="1:17" x14ac:dyDescent="0.25">
      <c r="A32224" s="5" t="s">
        <v>43207</v>
      </c>
      <c r="B32224" s="6" t="s">
        <v>43208</v>
      </c>
      <c r="C32224" s="6">
        <v>14</v>
      </c>
      <c r="D32224" s="6">
        <v>5</v>
      </c>
      <c r="E32224" s="6" t="s">
        <v>35326</v>
      </c>
      <c r="F32224" s="6" t="s">
        <v>41498</v>
      </c>
      <c r="G32224" s="6" t="s">
        <v>41652</v>
      </c>
      <c r="H32224" s="6">
        <v>97000</v>
      </c>
      <c r="I32224" s="6">
        <v>474000</v>
      </c>
      <c r="J32224" s="6">
        <v>33857.142857142855</v>
      </c>
      <c r="K32224" s="6">
        <v>2.8</v>
      </c>
      <c r="L32224" s="6">
        <v>10.429934806490758</v>
      </c>
      <c r="M32224" s="6">
        <v>1.33500106673234</v>
      </c>
      <c r="N32224" s="6">
        <v>3.9062730000000001</v>
      </c>
      <c r="O32224" s="6">
        <v>1.6517010000000001</v>
      </c>
      <c r="P32224" s="7">
        <v>2.7789869999999999</v>
      </c>
      <c r="Q32224">
        <f t="shared" si="503"/>
        <v>2.9669787844750726</v>
      </c>
    </row>
    <row r="32225" spans="1:17" x14ac:dyDescent="0.25">
      <c r="A32225" s="8" t="s">
        <v>56475</v>
      </c>
      <c r="B32225" s="9" t="s">
        <v>56476</v>
      </c>
      <c r="C32225" s="9">
        <v>26</v>
      </c>
      <c r="D32225" s="9">
        <v>9</v>
      </c>
      <c r="E32225" s="9" t="s">
        <v>46687</v>
      </c>
      <c r="F32225" s="9" t="s">
        <v>55419</v>
      </c>
      <c r="G32225" s="9" t="s">
        <v>48190</v>
      </c>
      <c r="H32225" s="9">
        <v>185000</v>
      </c>
      <c r="I32225" s="9">
        <v>845000</v>
      </c>
      <c r="J32225" s="9">
        <v>32500</v>
      </c>
      <c r="K32225" s="9">
        <v>2.8888888888888888</v>
      </c>
      <c r="L32225" s="9">
        <v>10.389026137075234</v>
      </c>
      <c r="M32225" s="9">
        <v>1.3581234841531944</v>
      </c>
      <c r="N32225" s="9">
        <v>3.8948740000000002</v>
      </c>
      <c r="O32225" s="9">
        <v>1.6629879999999999</v>
      </c>
      <c r="P32225" s="10">
        <v>2.778931</v>
      </c>
      <c r="Q32225">
        <f t="shared" si="503"/>
        <v>2.9669168667590182</v>
      </c>
    </row>
    <row r="32226" spans="1:17" x14ac:dyDescent="0.25">
      <c r="A32226" s="8" t="s">
        <v>62951</v>
      </c>
      <c r="B32226" s="9" t="s">
        <v>62952</v>
      </c>
      <c r="C32226" s="9">
        <v>26</v>
      </c>
      <c r="D32226" s="9">
        <v>8</v>
      </c>
      <c r="E32226" s="9" t="s">
        <v>6712</v>
      </c>
      <c r="F32226" s="9" t="s">
        <v>60981</v>
      </c>
      <c r="G32226" s="9" t="s">
        <v>21895</v>
      </c>
      <c r="H32226" s="9">
        <v>209000</v>
      </c>
      <c r="I32226" s="9">
        <v>723000</v>
      </c>
      <c r="J32226" s="9">
        <v>27807.692307692309</v>
      </c>
      <c r="K32226" s="9">
        <v>3.25</v>
      </c>
      <c r="L32226" s="9">
        <v>10.233103923745304</v>
      </c>
      <c r="M32226" s="9">
        <v>1.4469189829363254</v>
      </c>
      <c r="N32226" s="9">
        <v>3.851426</v>
      </c>
      <c r="O32226" s="9">
        <v>1.7063349999999999</v>
      </c>
      <c r="P32226" s="10">
        <v>2.7788805000000001</v>
      </c>
      <c r="Q32226">
        <f t="shared" si="503"/>
        <v>2.9668610302472191</v>
      </c>
    </row>
    <row r="32227" spans="1:17" x14ac:dyDescent="0.25">
      <c r="A32227" s="5" t="s">
        <v>23495</v>
      </c>
      <c r="B32227" s="6" t="s">
        <v>23496</v>
      </c>
      <c r="C32227" s="6">
        <v>19</v>
      </c>
      <c r="D32227" s="6">
        <v>7</v>
      </c>
      <c r="E32227" s="6" t="s">
        <v>23497</v>
      </c>
      <c r="F32227" s="6" t="s">
        <v>21581</v>
      </c>
      <c r="G32227" s="6" t="s">
        <v>23368</v>
      </c>
      <c r="H32227" s="6">
        <v>107000</v>
      </c>
      <c r="I32227" s="6">
        <v>669000</v>
      </c>
      <c r="J32227" s="6">
        <v>35210.526315789473</v>
      </c>
      <c r="K32227" s="6">
        <v>2.7142857142857144</v>
      </c>
      <c r="L32227" s="6">
        <v>10.469128760138544</v>
      </c>
      <c r="M32227" s="6">
        <v>1.3121863889661687</v>
      </c>
      <c r="N32227" s="6">
        <v>3.9171939999999998</v>
      </c>
      <c r="O32227" s="6">
        <v>1.6405639999999999</v>
      </c>
      <c r="P32227" s="7">
        <v>2.7788789999999999</v>
      </c>
      <c r="Q32227">
        <f t="shared" si="503"/>
        <v>2.9668593717369673</v>
      </c>
    </row>
    <row r="32228" spans="1:17" x14ac:dyDescent="0.25">
      <c r="A32228" s="5" t="s">
        <v>70468</v>
      </c>
      <c r="B32228" s="6" t="s">
        <v>70469</v>
      </c>
      <c r="C32228" s="6">
        <v>34</v>
      </c>
      <c r="D32228" s="6">
        <v>9</v>
      </c>
      <c r="E32228" s="6" t="s">
        <v>49739</v>
      </c>
      <c r="F32228" s="6" t="s">
        <v>70050</v>
      </c>
      <c r="G32228" s="6" t="s">
        <v>48364</v>
      </c>
      <c r="H32228" s="6">
        <v>172000</v>
      </c>
      <c r="I32228" s="6">
        <v>770000</v>
      </c>
      <c r="J32228" s="6">
        <v>22647.058823529413</v>
      </c>
      <c r="K32228" s="6">
        <v>3.7777777777777777</v>
      </c>
      <c r="L32228" s="6">
        <v>10.02782942408302</v>
      </c>
      <c r="M32228" s="6">
        <v>1.563975538357343</v>
      </c>
      <c r="N32228" s="6">
        <v>3.7942269999999998</v>
      </c>
      <c r="O32228" s="6">
        <v>1.7634780000000001</v>
      </c>
      <c r="P32228" s="7">
        <v>2.7788525000000002</v>
      </c>
      <c r="Q32228">
        <f t="shared" si="503"/>
        <v>2.9668300713891917</v>
      </c>
    </row>
    <row r="32229" spans="1:17" x14ac:dyDescent="0.25">
      <c r="A32229" s="5" t="s">
        <v>41333</v>
      </c>
      <c r="B32229" s="6" t="s">
        <v>41334</v>
      </c>
      <c r="C32229" s="6">
        <v>21</v>
      </c>
      <c r="D32229" s="6">
        <v>5</v>
      </c>
      <c r="E32229" s="6" t="s">
        <v>41335</v>
      </c>
      <c r="F32229" s="6" t="s">
        <v>39116</v>
      </c>
      <c r="G32229" s="6" t="s">
        <v>14177</v>
      </c>
      <c r="H32229" s="6">
        <v>110000</v>
      </c>
      <c r="I32229" s="6">
        <v>410000</v>
      </c>
      <c r="J32229" s="6">
        <v>19523.809523809523</v>
      </c>
      <c r="K32229" s="6">
        <v>4.2</v>
      </c>
      <c r="L32229" s="6">
        <v>9.879441219157588</v>
      </c>
      <c r="M32229" s="6">
        <v>1.6486586255873816</v>
      </c>
      <c r="N32229" s="6">
        <v>3.7528790000000001</v>
      </c>
      <c r="O32229" s="6">
        <v>1.8048169999999999</v>
      </c>
      <c r="P32229" s="7">
        <v>2.778848</v>
      </c>
      <c r="Q32229">
        <f t="shared" si="503"/>
        <v>2.9668250958584372</v>
      </c>
    </row>
    <row r="32230" spans="1:17" x14ac:dyDescent="0.25">
      <c r="A32230" s="8" t="s">
        <v>65865</v>
      </c>
      <c r="B32230" s="9" t="s">
        <v>65866</v>
      </c>
      <c r="C32230" s="9">
        <v>11</v>
      </c>
      <c r="D32230" s="9">
        <v>7</v>
      </c>
      <c r="E32230" s="9" t="s">
        <v>65867</v>
      </c>
      <c r="F32230" s="9" t="s">
        <v>60981</v>
      </c>
      <c r="G32230" s="9" t="s">
        <v>65786</v>
      </c>
      <c r="H32230" s="9">
        <v>143000</v>
      </c>
      <c r="I32230" s="9">
        <v>737000</v>
      </c>
      <c r="J32230" s="9">
        <v>67000</v>
      </c>
      <c r="K32230" s="9">
        <v>1.5714285714285714</v>
      </c>
      <c r="L32230" s="9">
        <v>11.112462823634855</v>
      </c>
      <c r="M32230" s="9">
        <v>0.94446160884085129</v>
      </c>
      <c r="N32230" s="9">
        <v>4.096457</v>
      </c>
      <c r="O32230" s="9">
        <v>1.4610529999999999</v>
      </c>
      <c r="P32230" s="10">
        <v>2.7787549999999999</v>
      </c>
      <c r="Q32230">
        <f t="shared" si="503"/>
        <v>2.9667222682228469</v>
      </c>
    </row>
    <row r="32231" spans="1:17" x14ac:dyDescent="0.25">
      <c r="A32231" s="8" t="s">
        <v>57619</v>
      </c>
      <c r="B32231" s="9" t="s">
        <v>57620</v>
      </c>
      <c r="C32231" s="9">
        <v>26</v>
      </c>
      <c r="D32231" s="9">
        <v>10</v>
      </c>
      <c r="E32231" s="9" t="s">
        <v>17134</v>
      </c>
      <c r="F32231" s="9" t="s">
        <v>56871</v>
      </c>
      <c r="G32231" s="9" t="s">
        <v>3507</v>
      </c>
      <c r="H32231" s="9">
        <v>217000</v>
      </c>
      <c r="I32231" s="9">
        <v>966000</v>
      </c>
      <c r="J32231" s="9">
        <v>37153.846153846156</v>
      </c>
      <c r="K32231" s="9">
        <v>2.6</v>
      </c>
      <c r="L32231" s="9">
        <v>10.522849489924839</v>
      </c>
      <c r="M32231" s="9">
        <v>1.2809338454620642</v>
      </c>
      <c r="N32231" s="9">
        <v>3.9321630000000001</v>
      </c>
      <c r="O32231" s="9">
        <v>1.6253070000000001</v>
      </c>
      <c r="P32231" s="10">
        <v>2.7787350000000002</v>
      </c>
      <c r="Q32231">
        <f t="shared" si="503"/>
        <v>2.9667001547528278</v>
      </c>
    </row>
    <row r="32232" spans="1:17" x14ac:dyDescent="0.25">
      <c r="A32232" s="5" t="s">
        <v>61538</v>
      </c>
      <c r="B32232" s="6" t="s">
        <v>61539</v>
      </c>
      <c r="C32232" s="6">
        <v>27</v>
      </c>
      <c r="D32232" s="6">
        <v>10</v>
      </c>
      <c r="E32232" s="6" t="s">
        <v>11410</v>
      </c>
      <c r="F32232" s="6" t="s">
        <v>60721</v>
      </c>
      <c r="G32232" s="6" t="s">
        <v>37328</v>
      </c>
      <c r="H32232" s="6">
        <v>238000</v>
      </c>
      <c r="I32232" s="6">
        <v>956000</v>
      </c>
      <c r="J32232" s="6">
        <v>35407.407407407409</v>
      </c>
      <c r="K32232" s="6">
        <v>2.7</v>
      </c>
      <c r="L32232" s="6">
        <v>10.474704568308217</v>
      </c>
      <c r="M32232" s="6">
        <v>1.3083328196501789</v>
      </c>
      <c r="N32232" s="6">
        <v>3.9187479999999999</v>
      </c>
      <c r="O32232" s="6">
        <v>1.638682</v>
      </c>
      <c r="P32232" s="7">
        <v>2.778715</v>
      </c>
      <c r="Q32232">
        <f t="shared" si="503"/>
        <v>2.9666780412828082</v>
      </c>
    </row>
    <row r="32233" spans="1:17" x14ac:dyDescent="0.25">
      <c r="A32233" s="5" t="s">
        <v>67779</v>
      </c>
      <c r="B32233" s="6" t="s">
        <v>67780</v>
      </c>
      <c r="C32233" s="6">
        <v>36</v>
      </c>
      <c r="D32233" s="6">
        <v>18</v>
      </c>
      <c r="E32233" s="6" t="s">
        <v>32267</v>
      </c>
      <c r="F32233" s="6" t="s">
        <v>67521</v>
      </c>
      <c r="G32233" s="6" t="s">
        <v>10879</v>
      </c>
      <c r="H32233" s="6">
        <v>172000</v>
      </c>
      <c r="I32233" s="6">
        <v>1839000</v>
      </c>
      <c r="J32233" s="6">
        <v>51083.333333333336</v>
      </c>
      <c r="K32233" s="6">
        <v>2</v>
      </c>
      <c r="L32233" s="6">
        <v>10.841233140795188</v>
      </c>
      <c r="M32233" s="6">
        <v>1.0986122886681098</v>
      </c>
      <c r="N32233" s="6">
        <v>4.02088</v>
      </c>
      <c r="O32233" s="6">
        <v>1.5363039999999999</v>
      </c>
      <c r="P32233" s="7">
        <v>2.7785919999999997</v>
      </c>
      <c r="Q32233">
        <f t="shared" si="503"/>
        <v>2.9665420434421881</v>
      </c>
    </row>
    <row r="32234" spans="1:17" x14ac:dyDescent="0.25">
      <c r="A32234" s="5" t="s">
        <v>48666</v>
      </c>
      <c r="B32234" s="6" t="s">
        <v>48667</v>
      </c>
      <c r="C32234" s="6">
        <v>60</v>
      </c>
      <c r="D32234" s="6">
        <v>19</v>
      </c>
      <c r="E32234" s="6" t="s">
        <v>12967</v>
      </c>
      <c r="F32234" s="6" t="s">
        <v>48492</v>
      </c>
      <c r="G32234" s="6" t="s">
        <v>48644</v>
      </c>
      <c r="H32234" s="6">
        <v>419000</v>
      </c>
      <c r="I32234" s="6">
        <v>1729000</v>
      </c>
      <c r="J32234" s="6">
        <v>28816.666666666668</v>
      </c>
      <c r="K32234" s="6">
        <v>3.1578947368421053</v>
      </c>
      <c r="L32234" s="6">
        <v>10.268743903981187</v>
      </c>
      <c r="M32234" s="6">
        <v>1.425008873300581</v>
      </c>
      <c r="N32234" s="6">
        <v>3.8613569999999999</v>
      </c>
      <c r="O32234" s="6">
        <v>1.6956389999999999</v>
      </c>
      <c r="P32234" s="7">
        <v>2.7784979999999999</v>
      </c>
      <c r="Q32234">
        <f t="shared" si="503"/>
        <v>2.9664381101330966</v>
      </c>
    </row>
    <row r="32235" spans="1:17" x14ac:dyDescent="0.25">
      <c r="A32235" s="5" t="s">
        <v>27513</v>
      </c>
      <c r="B32235" s="6" t="s">
        <v>27447</v>
      </c>
      <c r="C32235" s="6">
        <v>68</v>
      </c>
      <c r="D32235" s="6">
        <v>21</v>
      </c>
      <c r="E32235" s="6" t="s">
        <v>27448</v>
      </c>
      <c r="F32235" s="6" t="s">
        <v>26680</v>
      </c>
      <c r="G32235" s="6" t="s">
        <v>27387</v>
      </c>
      <c r="H32235" s="6">
        <v>510000</v>
      </c>
      <c r="I32235" s="6">
        <v>1895000</v>
      </c>
      <c r="J32235" s="6">
        <v>27867.647058823528</v>
      </c>
      <c r="K32235" s="6">
        <v>3.2380952380952381</v>
      </c>
      <c r="L32235" s="6">
        <v>10.235257574583759</v>
      </c>
      <c r="M32235" s="6">
        <v>1.4441139320087168</v>
      </c>
      <c r="N32235" s="6">
        <v>3.8520270000000001</v>
      </c>
      <c r="O32235" s="6">
        <v>1.704966</v>
      </c>
      <c r="P32235" s="7">
        <v>2.7784965000000001</v>
      </c>
      <c r="Q32235">
        <f t="shared" si="503"/>
        <v>2.9664364516228456</v>
      </c>
    </row>
    <row r="32236" spans="1:17" x14ac:dyDescent="0.25">
      <c r="A32236" s="5" t="s">
        <v>53138</v>
      </c>
      <c r="B32236" s="6" t="s">
        <v>53139</v>
      </c>
      <c r="C32236" s="6">
        <v>72</v>
      </c>
      <c r="D32236" s="6">
        <v>24</v>
      </c>
      <c r="E32236" s="6" t="s">
        <v>53140</v>
      </c>
      <c r="F32236" s="6" t="s">
        <v>50141</v>
      </c>
      <c r="G32236" s="6" t="s">
        <v>11238</v>
      </c>
      <c r="H32236" s="6">
        <v>590000</v>
      </c>
      <c r="I32236" s="6">
        <v>2220000</v>
      </c>
      <c r="J32236" s="6">
        <v>30833.333333333332</v>
      </c>
      <c r="K32236" s="6">
        <v>3</v>
      </c>
      <c r="L32236" s="6">
        <v>10.336384066738919</v>
      </c>
      <c r="M32236" s="6">
        <v>1.3862943611198906</v>
      </c>
      <c r="N32236" s="6">
        <v>3.8802050000000001</v>
      </c>
      <c r="O32236" s="6">
        <v>1.6767399999999999</v>
      </c>
      <c r="P32236" s="7">
        <v>2.7784724999999999</v>
      </c>
      <c r="Q32236">
        <f t="shared" si="503"/>
        <v>2.9664099154588222</v>
      </c>
    </row>
    <row r="32237" spans="1:17" x14ac:dyDescent="0.25">
      <c r="A32237" s="8" t="s">
        <v>13125</v>
      </c>
      <c r="B32237" s="9" t="s">
        <v>13126</v>
      </c>
      <c r="C32237" s="9">
        <v>73</v>
      </c>
      <c r="D32237" s="9">
        <v>21</v>
      </c>
      <c r="E32237" s="9" t="s">
        <v>13127</v>
      </c>
      <c r="F32237" s="9" t="s">
        <v>11654</v>
      </c>
      <c r="G32237" s="9" t="s">
        <v>12493</v>
      </c>
      <c r="H32237" s="9">
        <v>440000</v>
      </c>
      <c r="I32237" s="9">
        <v>1848000</v>
      </c>
      <c r="J32237" s="9">
        <v>25315.068493150684</v>
      </c>
      <c r="K32237" s="9">
        <v>3.4761904761904763</v>
      </c>
      <c r="L32237" s="9">
        <v>10.139194591419688</v>
      </c>
      <c r="M32237" s="9">
        <v>1.4987723445465808</v>
      </c>
      <c r="N32237" s="9">
        <v>3.825259</v>
      </c>
      <c r="O32237" s="9">
        <v>1.7316480000000001</v>
      </c>
      <c r="P32237" s="10">
        <v>2.7784534999999999</v>
      </c>
      <c r="Q32237">
        <f t="shared" si="503"/>
        <v>2.9663889076623033</v>
      </c>
    </row>
    <row r="32238" spans="1:17" x14ac:dyDescent="0.25">
      <c r="A32238" s="5" t="s">
        <v>21173</v>
      </c>
      <c r="B32238" s="6" t="s">
        <v>21174</v>
      </c>
      <c r="C32238" s="6">
        <v>20</v>
      </c>
      <c r="D32238" s="6">
        <v>4</v>
      </c>
      <c r="E32238" s="6" t="s">
        <v>21175</v>
      </c>
      <c r="F32238" s="6" t="s">
        <v>20111</v>
      </c>
      <c r="G32238" s="6" t="s">
        <v>21129</v>
      </c>
      <c r="H32238" s="6">
        <v>68000</v>
      </c>
      <c r="I32238" s="6">
        <v>303000</v>
      </c>
      <c r="J32238" s="6">
        <v>15150</v>
      </c>
      <c r="K32238" s="6">
        <v>5</v>
      </c>
      <c r="L32238" s="6">
        <v>9.6258218153598349</v>
      </c>
      <c r="M32238" s="6">
        <v>1.791759469228055</v>
      </c>
      <c r="N32238" s="6">
        <v>3.6822089999999998</v>
      </c>
      <c r="O32238" s="6">
        <v>1.874674</v>
      </c>
      <c r="P32238" s="7">
        <v>2.7784415</v>
      </c>
      <c r="Q32238">
        <f t="shared" si="503"/>
        <v>2.966375639580292</v>
      </c>
    </row>
    <row r="32239" spans="1:17" x14ac:dyDescent="0.25">
      <c r="A32239" s="5" t="s">
        <v>3651</v>
      </c>
      <c r="B32239" s="6" t="s">
        <v>3652</v>
      </c>
      <c r="C32239" s="6">
        <v>90</v>
      </c>
      <c r="D32239" s="6">
        <v>33</v>
      </c>
      <c r="E32239" s="6" t="s">
        <v>2421</v>
      </c>
      <c r="F32239" s="6" t="s">
        <v>2555</v>
      </c>
      <c r="G32239" s="6" t="s">
        <v>2983</v>
      </c>
      <c r="H32239" s="6">
        <v>685000</v>
      </c>
      <c r="I32239" s="6">
        <v>3139000</v>
      </c>
      <c r="J32239" s="6">
        <v>34877.777777777781</v>
      </c>
      <c r="K32239" s="6">
        <v>2.7272727272727271</v>
      </c>
      <c r="L32239" s="6">
        <v>10.459633836634254</v>
      </c>
      <c r="M32239" s="6">
        <v>1.3156767939059373</v>
      </c>
      <c r="N32239" s="6">
        <v>3.9145479999999999</v>
      </c>
      <c r="O32239" s="6">
        <v>1.6422669999999999</v>
      </c>
      <c r="P32239" s="7">
        <v>2.7784075000000001</v>
      </c>
      <c r="Q32239">
        <f t="shared" si="503"/>
        <v>2.9663380466812588</v>
      </c>
    </row>
    <row r="32240" spans="1:17" x14ac:dyDescent="0.25">
      <c r="A32240" s="5" t="s">
        <v>71675</v>
      </c>
      <c r="B32240" s="6" t="s">
        <v>71664</v>
      </c>
      <c r="C32240" s="6">
        <v>26</v>
      </c>
      <c r="D32240" s="6">
        <v>11</v>
      </c>
      <c r="E32240" s="6" t="s">
        <v>71665</v>
      </c>
      <c r="F32240" s="6" t="s">
        <v>71154</v>
      </c>
      <c r="G32240" s="6" t="s">
        <v>71153</v>
      </c>
      <c r="H32240" s="6">
        <v>230000</v>
      </c>
      <c r="I32240" s="6">
        <v>1085000</v>
      </c>
      <c r="J32240" s="6">
        <v>41730.769230769234</v>
      </c>
      <c r="K32240" s="6">
        <v>2.3636363636363638</v>
      </c>
      <c r="L32240" s="6">
        <v>10.639017969781744</v>
      </c>
      <c r="M32240" s="6">
        <v>1.2130226398458539</v>
      </c>
      <c r="N32240" s="6">
        <v>3.9645329999999999</v>
      </c>
      <c r="O32240" s="6">
        <v>1.592155</v>
      </c>
      <c r="P32240" s="7">
        <v>2.7783439999999997</v>
      </c>
      <c r="Q32240">
        <f t="shared" si="503"/>
        <v>2.9662678364139468</v>
      </c>
    </row>
    <row r="32241" spans="1:17" x14ac:dyDescent="0.25">
      <c r="A32241" s="5" t="s">
        <v>71650</v>
      </c>
      <c r="B32241" s="6" t="s">
        <v>71553</v>
      </c>
      <c r="C32241" s="6">
        <v>34</v>
      </c>
      <c r="D32241" s="6">
        <v>10</v>
      </c>
      <c r="E32241" s="6" t="s">
        <v>71554</v>
      </c>
      <c r="F32241" s="6" t="s">
        <v>71154</v>
      </c>
      <c r="G32241" s="6" t="s">
        <v>71153</v>
      </c>
      <c r="H32241" s="6">
        <v>191000</v>
      </c>
      <c r="I32241" s="6">
        <v>886000</v>
      </c>
      <c r="J32241" s="6">
        <v>26058.823529411766</v>
      </c>
      <c r="K32241" s="6">
        <v>3.4</v>
      </c>
      <c r="L32241" s="6">
        <v>10.1681500789526</v>
      </c>
      <c r="M32241" s="6">
        <v>1.4816045409242156</v>
      </c>
      <c r="N32241" s="6">
        <v>3.8333270000000002</v>
      </c>
      <c r="O32241" s="6">
        <v>1.7232670000000001</v>
      </c>
      <c r="P32241" s="7">
        <v>2.7782970000000002</v>
      </c>
      <c r="Q32241">
        <f t="shared" si="503"/>
        <v>2.9662158697594014</v>
      </c>
    </row>
    <row r="32242" spans="1:17" x14ac:dyDescent="0.25">
      <c r="A32242" s="8" t="s">
        <v>14821</v>
      </c>
      <c r="B32242" s="9" t="s">
        <v>14822</v>
      </c>
      <c r="C32242" s="9">
        <v>50</v>
      </c>
      <c r="D32242" s="9">
        <v>13</v>
      </c>
      <c r="E32242" s="9" t="s">
        <v>14823</v>
      </c>
      <c r="F32242" s="9" t="s">
        <v>11654</v>
      </c>
      <c r="G32242" s="9" t="s">
        <v>14824</v>
      </c>
      <c r="H32242" s="9">
        <v>296000</v>
      </c>
      <c r="I32242" s="9">
        <v>1100000</v>
      </c>
      <c r="J32242" s="9">
        <v>22000</v>
      </c>
      <c r="K32242" s="9">
        <v>3.8461538461538463</v>
      </c>
      <c r="L32242" s="9">
        <v>9.9988431858528806</v>
      </c>
      <c r="M32242" s="9">
        <v>1.5781853689299961</v>
      </c>
      <c r="N32242" s="9">
        <v>3.7861500000000001</v>
      </c>
      <c r="O32242" s="9">
        <v>1.7704150000000001</v>
      </c>
      <c r="P32242" s="10">
        <v>2.7782825</v>
      </c>
      <c r="Q32242">
        <f t="shared" si="503"/>
        <v>2.9661998374936371</v>
      </c>
    </row>
    <row r="32243" spans="1:17" x14ac:dyDescent="0.25">
      <c r="A32243" s="8" t="s">
        <v>61566</v>
      </c>
      <c r="B32243" s="9" t="s">
        <v>61567</v>
      </c>
      <c r="C32243" s="9">
        <v>20</v>
      </c>
      <c r="D32243" s="9">
        <v>6</v>
      </c>
      <c r="E32243" s="9" t="s">
        <v>61568</v>
      </c>
      <c r="F32243" s="9" t="s">
        <v>60721</v>
      </c>
      <c r="G32243" s="9" t="s">
        <v>52749</v>
      </c>
      <c r="H32243" s="9">
        <v>182000</v>
      </c>
      <c r="I32243" s="9">
        <v>535000</v>
      </c>
      <c r="J32243" s="9">
        <v>26750</v>
      </c>
      <c r="K32243" s="9">
        <v>3.3333333333333335</v>
      </c>
      <c r="L32243" s="9">
        <v>10.19432713480299</v>
      </c>
      <c r="M32243" s="9">
        <v>1.4663370687934272</v>
      </c>
      <c r="N32243" s="9">
        <v>3.8406210000000001</v>
      </c>
      <c r="O32243" s="9">
        <v>1.715814</v>
      </c>
      <c r="P32243" s="10">
        <v>2.7782175000000002</v>
      </c>
      <c r="Q32243">
        <f t="shared" si="503"/>
        <v>2.9661279687160742</v>
      </c>
    </row>
    <row r="32244" spans="1:17" x14ac:dyDescent="0.25">
      <c r="A32244" s="8" t="s">
        <v>77877</v>
      </c>
      <c r="B32244" s="9" t="s">
        <v>77852</v>
      </c>
      <c r="C32244" s="9">
        <v>8</v>
      </c>
      <c r="D32244" s="9">
        <v>6</v>
      </c>
      <c r="E32244" s="9" t="s">
        <v>77853</v>
      </c>
      <c r="F32244" s="9" t="s">
        <v>77854</v>
      </c>
      <c r="G32244" s="9" t="s">
        <v>77855</v>
      </c>
      <c r="H32244" s="9">
        <v>72000</v>
      </c>
      <c r="I32244" s="9">
        <v>633000</v>
      </c>
      <c r="J32244" s="9">
        <v>79125</v>
      </c>
      <c r="K32244" s="9">
        <v>1.3333333333333333</v>
      </c>
      <c r="L32244" s="9">
        <v>11.278796797597263</v>
      </c>
      <c r="M32244" s="9">
        <v>0.84729786038720345</v>
      </c>
      <c r="N32244" s="9">
        <v>4.1428060000000002</v>
      </c>
      <c r="O32244" s="9">
        <v>1.413621</v>
      </c>
      <c r="P32244" s="10">
        <v>2.7782135000000001</v>
      </c>
      <c r="Q32244">
        <f t="shared" si="503"/>
        <v>2.9661235460220703</v>
      </c>
    </row>
    <row r="32245" spans="1:17" x14ac:dyDescent="0.25">
      <c r="A32245" s="5" t="s">
        <v>65181</v>
      </c>
      <c r="B32245" s="6" t="s">
        <v>65182</v>
      </c>
      <c r="C32245" s="6">
        <v>48</v>
      </c>
      <c r="D32245" s="6">
        <v>15</v>
      </c>
      <c r="E32245" s="6" t="s">
        <v>54353</v>
      </c>
      <c r="F32245" s="6" t="s">
        <v>60981</v>
      </c>
      <c r="G32245" s="6" t="s">
        <v>19595</v>
      </c>
      <c r="H32245" s="6">
        <v>326000</v>
      </c>
      <c r="I32245" s="6">
        <v>1356000</v>
      </c>
      <c r="J32245" s="6">
        <v>28250</v>
      </c>
      <c r="K32245" s="6">
        <v>3.2</v>
      </c>
      <c r="L32245" s="6">
        <v>10.248884134178173</v>
      </c>
      <c r="M32245" s="6">
        <v>1.4350845252893227</v>
      </c>
      <c r="N32245" s="6">
        <v>3.8558240000000001</v>
      </c>
      <c r="O32245" s="6">
        <v>1.700558</v>
      </c>
      <c r="P32245" s="7">
        <v>2.7781910000000001</v>
      </c>
      <c r="Q32245">
        <f t="shared" si="503"/>
        <v>2.9660986683682982</v>
      </c>
    </row>
    <row r="32246" spans="1:17" x14ac:dyDescent="0.25">
      <c r="A32246" s="5" t="s">
        <v>56703</v>
      </c>
      <c r="B32246" s="6" t="s">
        <v>56704</v>
      </c>
      <c r="C32246" s="6">
        <v>65</v>
      </c>
      <c r="D32246" s="6">
        <v>23</v>
      </c>
      <c r="E32246" s="6" t="s">
        <v>56705</v>
      </c>
      <c r="F32246" s="6" t="s">
        <v>55419</v>
      </c>
      <c r="G32246" s="6" t="s">
        <v>56706</v>
      </c>
      <c r="H32246" s="6">
        <v>508000</v>
      </c>
      <c r="I32246" s="6">
        <v>2162000</v>
      </c>
      <c r="J32246" s="6">
        <v>33261.538461538461</v>
      </c>
      <c r="K32246" s="6">
        <v>2.8260869565217392</v>
      </c>
      <c r="L32246" s="6">
        <v>10.412187071588574</v>
      </c>
      <c r="M32246" s="6">
        <v>1.3418425985490567</v>
      </c>
      <c r="N32246" s="6">
        <v>3.9013279999999999</v>
      </c>
      <c r="O32246" s="6">
        <v>1.655041</v>
      </c>
      <c r="P32246" s="7">
        <v>2.7781845000000001</v>
      </c>
      <c r="Q32246">
        <f t="shared" si="503"/>
        <v>2.9660914814905421</v>
      </c>
    </row>
    <row r="32247" spans="1:17" x14ac:dyDescent="0.25">
      <c r="A32247" s="8" t="s">
        <v>59062</v>
      </c>
      <c r="B32247" s="9" t="s">
        <v>59063</v>
      </c>
      <c r="C32247" s="9">
        <v>48</v>
      </c>
      <c r="D32247" s="9">
        <v>19</v>
      </c>
      <c r="E32247" s="9" t="s">
        <v>59064</v>
      </c>
      <c r="F32247" s="9" t="s">
        <v>58062</v>
      </c>
      <c r="G32247" s="9" t="s">
        <v>59065</v>
      </c>
      <c r="H32247" s="9">
        <v>487000</v>
      </c>
      <c r="I32247" s="9">
        <v>1841000</v>
      </c>
      <c r="J32247" s="9">
        <v>38354.166666666664</v>
      </c>
      <c r="K32247" s="9">
        <v>2.5263157894736841</v>
      </c>
      <c r="L32247" s="9">
        <v>10.554644521753964</v>
      </c>
      <c r="M32247" s="9">
        <v>1.2602536402245255</v>
      </c>
      <c r="N32247" s="9">
        <v>3.9410229999999999</v>
      </c>
      <c r="O32247" s="9">
        <v>1.6152120000000001</v>
      </c>
      <c r="P32247" s="10">
        <v>2.7781175</v>
      </c>
      <c r="Q32247">
        <f t="shared" si="503"/>
        <v>2.9660174013659768</v>
      </c>
    </row>
    <row r="32248" spans="1:17" x14ac:dyDescent="0.25">
      <c r="A32248" s="5" t="s">
        <v>71876</v>
      </c>
      <c r="B32248" s="6" t="s">
        <v>71874</v>
      </c>
      <c r="C32248" s="6">
        <v>13</v>
      </c>
      <c r="D32248" s="6">
        <v>6</v>
      </c>
      <c r="E32248" s="6" t="s">
        <v>71875</v>
      </c>
      <c r="F32248" s="6" t="s">
        <v>71154</v>
      </c>
      <c r="G32248" s="6" t="s">
        <v>65174</v>
      </c>
      <c r="H32248" s="6">
        <v>143000</v>
      </c>
      <c r="I32248" s="6">
        <v>602000</v>
      </c>
      <c r="J32248" s="6">
        <v>46307.692307692305</v>
      </c>
      <c r="K32248" s="6">
        <v>2.1666666666666665</v>
      </c>
      <c r="L32248" s="6">
        <v>10.743084961280644</v>
      </c>
      <c r="M32248" s="6">
        <v>1.1526795099383853</v>
      </c>
      <c r="N32248" s="6">
        <v>3.9935309999999999</v>
      </c>
      <c r="O32248" s="6">
        <v>1.5626979999999999</v>
      </c>
      <c r="P32248" s="7">
        <v>2.7781145</v>
      </c>
      <c r="Q32248">
        <f t="shared" si="503"/>
        <v>2.9660140843454736</v>
      </c>
    </row>
    <row r="32249" spans="1:17" x14ac:dyDescent="0.25">
      <c r="A32249" s="8" t="s">
        <v>70057</v>
      </c>
      <c r="B32249" s="9" t="s">
        <v>70058</v>
      </c>
      <c r="C32249" s="9">
        <v>43</v>
      </c>
      <c r="D32249" s="9">
        <v>8</v>
      </c>
      <c r="E32249" s="9" t="s">
        <v>63650</v>
      </c>
      <c r="F32249" s="9" t="s">
        <v>70050</v>
      </c>
      <c r="G32249" s="9" t="s">
        <v>12933</v>
      </c>
      <c r="H32249" s="9">
        <v>133000</v>
      </c>
      <c r="I32249" s="9">
        <v>584000</v>
      </c>
      <c r="J32249" s="9">
        <v>13581.39534883721</v>
      </c>
      <c r="K32249" s="9">
        <v>5.375</v>
      </c>
      <c r="L32249" s="9">
        <v>9.5165297735432226</v>
      </c>
      <c r="M32249" s="9">
        <v>1.8523840910444898</v>
      </c>
      <c r="N32249" s="9">
        <v>3.6517550000000001</v>
      </c>
      <c r="O32249" s="9">
        <v>1.904269</v>
      </c>
      <c r="P32249" s="10">
        <v>2.7780119999999999</v>
      </c>
      <c r="Q32249">
        <f t="shared" si="503"/>
        <v>2.9659007528116241</v>
      </c>
    </row>
    <row r="32250" spans="1:17" x14ac:dyDescent="0.25">
      <c r="A32250" s="8" t="s">
        <v>34695</v>
      </c>
      <c r="B32250" s="9" t="s">
        <v>34696</v>
      </c>
      <c r="C32250" s="9">
        <v>22</v>
      </c>
      <c r="D32250" s="9">
        <v>6</v>
      </c>
      <c r="E32250" s="9" t="s">
        <v>16960</v>
      </c>
      <c r="F32250" s="9" t="s">
        <v>34684</v>
      </c>
      <c r="G32250" s="9" t="s">
        <v>3197</v>
      </c>
      <c r="H32250" s="9">
        <v>131000</v>
      </c>
      <c r="I32250" s="9">
        <v>516000</v>
      </c>
      <c r="J32250" s="9">
        <v>23454.545454545456</v>
      </c>
      <c r="K32250" s="9">
        <v>3.6666666666666665</v>
      </c>
      <c r="L32250" s="9">
        <v>10.062862225855424</v>
      </c>
      <c r="M32250" s="9">
        <v>1.5404450409471488</v>
      </c>
      <c r="N32250" s="9">
        <v>3.8039890000000001</v>
      </c>
      <c r="O32250" s="9">
        <v>1.7519910000000001</v>
      </c>
      <c r="P32250" s="10">
        <v>2.77799</v>
      </c>
      <c r="Q32250">
        <f t="shared" si="503"/>
        <v>2.9658764279946026</v>
      </c>
    </row>
    <row r="32251" spans="1:17" x14ac:dyDescent="0.25">
      <c r="A32251" s="8" t="s">
        <v>75753</v>
      </c>
      <c r="B32251" s="9" t="s">
        <v>75754</v>
      </c>
      <c r="C32251" s="9">
        <v>29</v>
      </c>
      <c r="D32251" s="9">
        <v>11</v>
      </c>
      <c r="E32251" s="9" t="s">
        <v>75755</v>
      </c>
      <c r="F32251" s="9" t="s">
        <v>75556</v>
      </c>
      <c r="G32251" s="9" t="s">
        <v>75723</v>
      </c>
      <c r="H32251" s="9">
        <v>226000</v>
      </c>
      <c r="I32251" s="9">
        <v>1053000</v>
      </c>
      <c r="J32251" s="9">
        <v>36310.34482758621</v>
      </c>
      <c r="K32251" s="9">
        <v>2.6363636363636362</v>
      </c>
      <c r="L32251" s="9">
        <v>10.499885501111283</v>
      </c>
      <c r="M32251" s="9">
        <v>1.2909841813155658</v>
      </c>
      <c r="N32251" s="9">
        <v>3.925764</v>
      </c>
      <c r="O32251" s="9">
        <v>1.6302129999999999</v>
      </c>
      <c r="P32251" s="10">
        <v>2.7779885000000002</v>
      </c>
      <c r="Q32251">
        <f t="shared" si="503"/>
        <v>2.9658747694843512</v>
      </c>
    </row>
    <row r="32252" spans="1:17" x14ac:dyDescent="0.25">
      <c r="A32252" s="8" t="s">
        <v>35828</v>
      </c>
      <c r="B32252" s="9" t="s">
        <v>35829</v>
      </c>
      <c r="C32252" s="9">
        <v>212</v>
      </c>
      <c r="D32252" s="9">
        <v>63</v>
      </c>
      <c r="E32252" s="9" t="s">
        <v>35830</v>
      </c>
      <c r="F32252" s="9" t="s">
        <v>34684</v>
      </c>
      <c r="G32252" s="9" t="s">
        <v>3492</v>
      </c>
      <c r="H32252" s="9">
        <v>1251000</v>
      </c>
      <c r="I32252" s="9">
        <v>5587000</v>
      </c>
      <c r="J32252" s="9">
        <v>26353.773584905659</v>
      </c>
      <c r="K32252" s="9">
        <v>3.3650793650793651</v>
      </c>
      <c r="L32252" s="9">
        <v>10.17940469827937</v>
      </c>
      <c r="M32252" s="9">
        <v>1.4736363712750387</v>
      </c>
      <c r="N32252" s="9">
        <v>3.8364630000000002</v>
      </c>
      <c r="O32252" s="9">
        <v>1.7193769999999999</v>
      </c>
      <c r="P32252" s="10">
        <v>2.7779199999999999</v>
      </c>
      <c r="Q32252">
        <f t="shared" si="503"/>
        <v>2.9657990308495346</v>
      </c>
    </row>
    <row r="32253" spans="1:17" x14ac:dyDescent="0.25">
      <c r="A32253" s="8" t="s">
        <v>49049</v>
      </c>
      <c r="B32253" s="9" t="s">
        <v>49050</v>
      </c>
      <c r="C32253" s="9">
        <v>13</v>
      </c>
      <c r="D32253" s="9">
        <v>5</v>
      </c>
      <c r="E32253" s="9" t="s">
        <v>38757</v>
      </c>
      <c r="F32253" s="9" t="s">
        <v>48492</v>
      </c>
      <c r="G32253" s="9" t="s">
        <v>15855</v>
      </c>
      <c r="H32253" s="9">
        <v>107000</v>
      </c>
      <c r="I32253" s="9">
        <v>480000</v>
      </c>
      <c r="J32253" s="9">
        <v>36923.076923076922</v>
      </c>
      <c r="K32253" s="9">
        <v>2.6</v>
      </c>
      <c r="L32253" s="9">
        <v>10.516619108389124</v>
      </c>
      <c r="M32253" s="9">
        <v>1.2809338454620642</v>
      </c>
      <c r="N32253" s="9">
        <v>3.9304269999999999</v>
      </c>
      <c r="O32253" s="9">
        <v>1.6253070000000001</v>
      </c>
      <c r="P32253" s="10">
        <v>2.7778670000000001</v>
      </c>
      <c r="Q32253">
        <f t="shared" si="503"/>
        <v>2.9657404301539829</v>
      </c>
    </row>
    <row r="32254" spans="1:17" x14ac:dyDescent="0.25">
      <c r="A32254" s="5" t="s">
        <v>67796</v>
      </c>
      <c r="B32254" s="6" t="s">
        <v>67797</v>
      </c>
      <c r="C32254" s="6">
        <v>8</v>
      </c>
      <c r="D32254" s="6">
        <v>3</v>
      </c>
      <c r="E32254" s="6" t="s">
        <v>67798</v>
      </c>
      <c r="F32254" s="6" t="s">
        <v>67521</v>
      </c>
      <c r="G32254" s="6" t="s">
        <v>10879</v>
      </c>
      <c r="H32254" s="6">
        <v>87000</v>
      </c>
      <c r="I32254" s="6">
        <v>286000</v>
      </c>
      <c r="J32254" s="6">
        <v>35750</v>
      </c>
      <c r="K32254" s="6">
        <v>2.6666666666666665</v>
      </c>
      <c r="L32254" s="6">
        <v>10.484333519758916</v>
      </c>
      <c r="M32254" s="6">
        <v>1.2992829841302609</v>
      </c>
      <c r="N32254" s="6">
        <v>3.9214310000000001</v>
      </c>
      <c r="O32254" s="6">
        <v>1.6342639999999999</v>
      </c>
      <c r="P32254" s="7">
        <v>2.7778475</v>
      </c>
      <c r="Q32254">
        <f t="shared" si="503"/>
        <v>2.965718869520714</v>
      </c>
    </row>
    <row r="32255" spans="1:17" x14ac:dyDescent="0.25">
      <c r="A32255" s="8" t="s">
        <v>13612</v>
      </c>
      <c r="B32255" s="9" t="s">
        <v>13613</v>
      </c>
      <c r="C32255" s="9">
        <v>70</v>
      </c>
      <c r="D32255" s="9">
        <v>22</v>
      </c>
      <c r="E32255" s="9" t="s">
        <v>13614</v>
      </c>
      <c r="F32255" s="9" t="s">
        <v>11654</v>
      </c>
      <c r="G32255" s="9" t="s">
        <v>13555</v>
      </c>
      <c r="H32255" s="9">
        <v>420000</v>
      </c>
      <c r="I32255" s="9">
        <v>1987000</v>
      </c>
      <c r="J32255" s="9">
        <v>28385.714285714286</v>
      </c>
      <c r="K32255" s="9">
        <v>3.1818181818181817</v>
      </c>
      <c r="L32255" s="9">
        <v>10.253676507852493</v>
      </c>
      <c r="M32255" s="9">
        <v>1.4307461236907244</v>
      </c>
      <c r="N32255" s="9">
        <v>3.8571589999999998</v>
      </c>
      <c r="O32255" s="9">
        <v>1.6984399999999999</v>
      </c>
      <c r="P32255" s="10">
        <v>2.7777995</v>
      </c>
      <c r="Q32255">
        <f t="shared" si="503"/>
        <v>2.9656657971926674</v>
      </c>
    </row>
    <row r="32256" spans="1:17" x14ac:dyDescent="0.25">
      <c r="A32256" s="8" t="s">
        <v>46582</v>
      </c>
      <c r="B32256" s="9" t="s">
        <v>46583</v>
      </c>
      <c r="C32256" s="9">
        <v>28</v>
      </c>
      <c r="D32256" s="9">
        <v>11</v>
      </c>
      <c r="E32256" s="9" t="s">
        <v>46584</v>
      </c>
      <c r="F32256" s="9" t="s">
        <v>45627</v>
      </c>
      <c r="G32256" s="9" t="s">
        <v>22225</v>
      </c>
      <c r="H32256" s="9">
        <v>240000</v>
      </c>
      <c r="I32256" s="9">
        <v>1061000</v>
      </c>
      <c r="J32256" s="9">
        <v>37892.857142857145</v>
      </c>
      <c r="K32256" s="9">
        <v>2.5454545454545454</v>
      </c>
      <c r="L32256" s="9">
        <v>10.542544297270627</v>
      </c>
      <c r="M32256" s="9">
        <v>1.2656663733312759</v>
      </c>
      <c r="N32256" s="9">
        <v>3.9376509999999998</v>
      </c>
      <c r="O32256" s="9">
        <v>1.6178539999999999</v>
      </c>
      <c r="P32256" s="10">
        <v>2.7777525000000001</v>
      </c>
      <c r="Q32256">
        <f t="shared" si="503"/>
        <v>2.9656138305381217</v>
      </c>
    </row>
    <row r="32257" spans="1:17" x14ac:dyDescent="0.25">
      <c r="A32257" s="5" t="s">
        <v>28628</v>
      </c>
      <c r="B32257" s="6" t="s">
        <v>28629</v>
      </c>
      <c r="C32257" s="6">
        <v>14</v>
      </c>
      <c r="D32257" s="6">
        <v>6</v>
      </c>
      <c r="E32257" s="6" t="s">
        <v>24126</v>
      </c>
      <c r="F32257" s="6" t="s">
        <v>26680</v>
      </c>
      <c r="G32257" s="6" t="s">
        <v>28630</v>
      </c>
      <c r="H32257" s="6">
        <v>150000</v>
      </c>
      <c r="I32257" s="6">
        <v>591000</v>
      </c>
      <c r="J32257" s="6">
        <v>42214.285714285717</v>
      </c>
      <c r="K32257" s="6">
        <v>2.3333333333333335</v>
      </c>
      <c r="L32257" s="6">
        <v>10.650537655155688</v>
      </c>
      <c r="M32257" s="6">
        <v>1.2039728043259361</v>
      </c>
      <c r="N32257" s="6">
        <v>3.967743</v>
      </c>
      <c r="O32257" s="6">
        <v>1.587737</v>
      </c>
      <c r="P32257" s="7">
        <v>2.7777400000000001</v>
      </c>
      <c r="Q32257">
        <f t="shared" si="503"/>
        <v>2.9656000096193598</v>
      </c>
    </row>
    <row r="32258" spans="1:17" x14ac:dyDescent="0.25">
      <c r="A32258" s="8" t="s">
        <v>17044</v>
      </c>
      <c r="B32258" s="9" t="s">
        <v>17045</v>
      </c>
      <c r="C32258" s="9">
        <v>9</v>
      </c>
      <c r="D32258" s="9">
        <v>4</v>
      </c>
      <c r="E32258" s="9" t="s">
        <v>17046</v>
      </c>
      <c r="F32258" s="9" t="s">
        <v>16773</v>
      </c>
      <c r="G32258" s="9" t="s">
        <v>16785</v>
      </c>
      <c r="H32258" s="9">
        <v>98000</v>
      </c>
      <c r="I32258" s="9">
        <v>397000</v>
      </c>
      <c r="J32258" s="9">
        <v>44111.111111111109</v>
      </c>
      <c r="K32258" s="9">
        <v>2.25</v>
      </c>
      <c r="L32258" s="9">
        <v>10.694489652101336</v>
      </c>
      <c r="M32258" s="9">
        <v>1.1786549963416462</v>
      </c>
      <c r="N32258" s="9">
        <v>3.9799899999999999</v>
      </c>
      <c r="O32258" s="9">
        <v>1.5753779999999999</v>
      </c>
      <c r="P32258" s="10">
        <v>2.7776839999999998</v>
      </c>
      <c r="Q32258">
        <f t="shared" ref="Q32258:Q32321" si="504">(5-1) / (4.6177045 - 1) * (P32258-4.6177045) + 5</f>
        <v>2.965538091903305</v>
      </c>
    </row>
    <row r="32259" spans="1:17" x14ac:dyDescent="0.25">
      <c r="A32259" s="8" t="s">
        <v>70274</v>
      </c>
      <c r="B32259" s="9" t="s">
        <v>70275</v>
      </c>
      <c r="C32259" s="9">
        <v>36</v>
      </c>
      <c r="D32259" s="9">
        <v>11</v>
      </c>
      <c r="E32259" s="9" t="s">
        <v>65365</v>
      </c>
      <c r="F32259" s="9" t="s">
        <v>70050</v>
      </c>
      <c r="G32259" s="9" t="s">
        <v>65339</v>
      </c>
      <c r="H32259" s="9">
        <v>275000</v>
      </c>
      <c r="I32259" s="9">
        <v>983000</v>
      </c>
      <c r="J32259" s="9">
        <v>27305.555555555555</v>
      </c>
      <c r="K32259" s="9">
        <v>3.2727272727272729</v>
      </c>
      <c r="L32259" s="9">
        <v>10.214882082586531</v>
      </c>
      <c r="M32259" s="9">
        <v>1.4522523289116882</v>
      </c>
      <c r="N32259" s="9">
        <v>3.846349</v>
      </c>
      <c r="O32259" s="9">
        <v>1.708939</v>
      </c>
      <c r="P32259" s="10">
        <v>2.777644</v>
      </c>
      <c r="Q32259">
        <f t="shared" si="504"/>
        <v>2.9654938649632663</v>
      </c>
    </row>
    <row r="32260" spans="1:17" x14ac:dyDescent="0.25">
      <c r="A32260" s="5" t="s">
        <v>59400</v>
      </c>
      <c r="B32260" s="6" t="s">
        <v>59401</v>
      </c>
      <c r="C32260" s="6">
        <v>28</v>
      </c>
      <c r="D32260" s="6">
        <v>8</v>
      </c>
      <c r="E32260" s="6" t="s">
        <v>22343</v>
      </c>
      <c r="F32260" s="6" t="s">
        <v>58062</v>
      </c>
      <c r="G32260" s="6" t="s">
        <v>58646</v>
      </c>
      <c r="H32260" s="6">
        <v>156000</v>
      </c>
      <c r="I32260" s="6">
        <v>698000</v>
      </c>
      <c r="J32260" s="6">
        <v>24928.571428571428</v>
      </c>
      <c r="K32260" s="6">
        <v>3.5</v>
      </c>
      <c r="L32260" s="6">
        <v>10.123809985377916</v>
      </c>
      <c r="M32260" s="6">
        <v>1.5040773967762742</v>
      </c>
      <c r="N32260" s="6">
        <v>3.8209719999999998</v>
      </c>
      <c r="O32260" s="6">
        <v>1.7342379999999999</v>
      </c>
      <c r="P32260" s="7">
        <v>2.7776049999999999</v>
      </c>
      <c r="Q32260">
        <f t="shared" si="504"/>
        <v>2.9654507436967279</v>
      </c>
    </row>
    <row r="32261" spans="1:17" x14ac:dyDescent="0.25">
      <c r="A32261" s="8" t="s">
        <v>15487</v>
      </c>
      <c r="B32261" s="9" t="s">
        <v>15488</v>
      </c>
      <c r="C32261" s="9">
        <v>29</v>
      </c>
      <c r="D32261" s="9">
        <v>7</v>
      </c>
      <c r="E32261" s="9" t="s">
        <v>15489</v>
      </c>
      <c r="F32261" s="9" t="s">
        <v>11654</v>
      </c>
      <c r="G32261" s="9" t="s">
        <v>15184</v>
      </c>
      <c r="H32261" s="9">
        <v>126000</v>
      </c>
      <c r="I32261" s="9">
        <v>572000</v>
      </c>
      <c r="J32261" s="9">
        <v>19724.137931034482</v>
      </c>
      <c r="K32261" s="9">
        <v>4.1428571428571432</v>
      </c>
      <c r="L32261" s="9">
        <v>9.8896491383909932</v>
      </c>
      <c r="M32261" s="9">
        <v>1.6376087894007967</v>
      </c>
      <c r="N32261" s="9">
        <v>3.7557239999999998</v>
      </c>
      <c r="O32261" s="9">
        <v>1.799423</v>
      </c>
      <c r="P32261" s="10">
        <v>2.7775734999999999</v>
      </c>
      <c r="Q32261">
        <f t="shared" si="504"/>
        <v>2.9654159149814476</v>
      </c>
    </row>
    <row r="32262" spans="1:17" x14ac:dyDescent="0.25">
      <c r="A32262" s="5" t="s">
        <v>57163</v>
      </c>
      <c r="B32262" s="6" t="s">
        <v>57164</v>
      </c>
      <c r="C32262" s="6">
        <v>29</v>
      </c>
      <c r="D32262" s="6">
        <v>7</v>
      </c>
      <c r="E32262" s="6" t="s">
        <v>515</v>
      </c>
      <c r="F32262" s="6" t="s">
        <v>56871</v>
      </c>
      <c r="G32262" s="6" t="s">
        <v>11345</v>
      </c>
      <c r="H32262" s="6">
        <v>162000</v>
      </c>
      <c r="I32262" s="6">
        <v>572000</v>
      </c>
      <c r="J32262" s="6">
        <v>19724.137931034482</v>
      </c>
      <c r="K32262" s="6">
        <v>4.1428571428571432</v>
      </c>
      <c r="L32262" s="6">
        <v>9.8896491383909932</v>
      </c>
      <c r="M32262" s="6">
        <v>1.6376087894007967</v>
      </c>
      <c r="N32262" s="6">
        <v>3.7557239999999998</v>
      </c>
      <c r="O32262" s="6">
        <v>1.799423</v>
      </c>
      <c r="P32262" s="7">
        <v>2.7775734999999999</v>
      </c>
      <c r="Q32262">
        <f t="shared" si="504"/>
        <v>2.9654159149814476</v>
      </c>
    </row>
    <row r="32263" spans="1:17" x14ac:dyDescent="0.25">
      <c r="A32263" s="5" t="s">
        <v>8477</v>
      </c>
      <c r="B32263" s="6" t="s">
        <v>8478</v>
      </c>
      <c r="C32263" s="6">
        <v>38</v>
      </c>
      <c r="D32263" s="6">
        <v>13</v>
      </c>
      <c r="E32263" s="6" t="s">
        <v>8479</v>
      </c>
      <c r="F32263" s="6" t="s">
        <v>17</v>
      </c>
      <c r="G32263" s="6" t="s">
        <v>8401</v>
      </c>
      <c r="H32263" s="6">
        <v>309000</v>
      </c>
      <c r="I32263" s="6">
        <v>1204000</v>
      </c>
      <c r="J32263" s="6">
        <v>31684.21052631579</v>
      </c>
      <c r="K32263" s="6">
        <v>2.9230769230769229</v>
      </c>
      <c r="L32263" s="6">
        <v>10.363605306088258</v>
      </c>
      <c r="M32263" s="6">
        <v>1.366876275262789</v>
      </c>
      <c r="N32263" s="6">
        <v>3.8877899999999999</v>
      </c>
      <c r="O32263" s="6">
        <v>1.6672610000000001</v>
      </c>
      <c r="P32263" s="7">
        <v>2.7775254999999999</v>
      </c>
      <c r="Q32263">
        <f t="shared" si="504"/>
        <v>2.9653628426534007</v>
      </c>
    </row>
    <row r="32264" spans="1:17" x14ac:dyDescent="0.25">
      <c r="A32264" s="8" t="s">
        <v>54218</v>
      </c>
      <c r="B32264" s="9" t="s">
        <v>54165</v>
      </c>
      <c r="C32264" s="9">
        <v>7</v>
      </c>
      <c r="D32264" s="9">
        <v>3</v>
      </c>
      <c r="E32264" s="9" t="s">
        <v>54166</v>
      </c>
      <c r="F32264" s="9" t="s">
        <v>53273</v>
      </c>
      <c r="G32264" s="9" t="s">
        <v>9671</v>
      </c>
      <c r="H32264" s="9">
        <v>90000</v>
      </c>
      <c r="I32264" s="9">
        <v>295000</v>
      </c>
      <c r="J32264" s="9">
        <v>42142.857142857145</v>
      </c>
      <c r="K32264" s="9">
        <v>2.3333333333333335</v>
      </c>
      <c r="L32264" s="9">
        <v>10.648844214798679</v>
      </c>
      <c r="M32264" s="9">
        <v>1.2039728043259361</v>
      </c>
      <c r="N32264" s="9">
        <v>3.9672710000000002</v>
      </c>
      <c r="O32264" s="9">
        <v>1.587737</v>
      </c>
      <c r="P32264" s="10">
        <v>2.777504</v>
      </c>
      <c r="Q32264">
        <f t="shared" si="504"/>
        <v>2.9653390706731297</v>
      </c>
    </row>
    <row r="32265" spans="1:17" x14ac:dyDescent="0.25">
      <c r="A32265" s="8" t="s">
        <v>69646</v>
      </c>
      <c r="B32265" s="9" t="s">
        <v>69647</v>
      </c>
      <c r="C32265" s="9">
        <v>79</v>
      </c>
      <c r="D32265" s="9">
        <v>25</v>
      </c>
      <c r="E32265" s="9" t="s">
        <v>69648</v>
      </c>
      <c r="F32265" s="9" t="s">
        <v>69187</v>
      </c>
      <c r="G32265" s="9" t="s">
        <v>69596</v>
      </c>
      <c r="H32265" s="9">
        <v>538000</v>
      </c>
      <c r="I32265" s="9">
        <v>2258000</v>
      </c>
      <c r="J32265" s="9">
        <v>28582.278481012658</v>
      </c>
      <c r="K32265" s="9">
        <v>3.16</v>
      </c>
      <c r="L32265" s="9">
        <v>10.260577157326608</v>
      </c>
      <c r="M32265" s="9">
        <v>1.4255150742731719</v>
      </c>
      <c r="N32265" s="9">
        <v>3.8590819999999999</v>
      </c>
      <c r="O32265" s="9">
        <v>1.695886</v>
      </c>
      <c r="P32265" s="10">
        <v>2.7774839999999998</v>
      </c>
      <c r="Q32265">
        <f t="shared" si="504"/>
        <v>2.9653169572031102</v>
      </c>
    </row>
    <row r="32266" spans="1:17" x14ac:dyDescent="0.25">
      <c r="A32266" s="5" t="s">
        <v>14182</v>
      </c>
      <c r="B32266" s="6" t="s">
        <v>14183</v>
      </c>
      <c r="C32266" s="6">
        <v>17</v>
      </c>
      <c r="D32266" s="6">
        <v>4</v>
      </c>
      <c r="E32266" s="6" t="s">
        <v>14184</v>
      </c>
      <c r="F32266" s="6" t="s">
        <v>11654</v>
      </c>
      <c r="G32266" s="6" t="s">
        <v>2556</v>
      </c>
      <c r="H32266" s="6">
        <v>81000</v>
      </c>
      <c r="I32266" s="6">
        <v>323000</v>
      </c>
      <c r="J32266" s="6">
        <v>19000</v>
      </c>
      <c r="K32266" s="6">
        <v>4.25</v>
      </c>
      <c r="L32266" s="6">
        <v>9.8522468883425312</v>
      </c>
      <c r="M32266" s="6">
        <v>1.6582280766035324</v>
      </c>
      <c r="N32266" s="6">
        <v>3.7453020000000001</v>
      </c>
      <c r="O32266" s="6">
        <v>1.8094889999999999</v>
      </c>
      <c r="P32266" s="7">
        <v>2.7773954999999999</v>
      </c>
      <c r="Q32266">
        <f t="shared" si="504"/>
        <v>2.9652191050982744</v>
      </c>
    </row>
    <row r="32267" spans="1:17" x14ac:dyDescent="0.25">
      <c r="A32267" s="5" t="s">
        <v>66754</v>
      </c>
      <c r="B32267" s="6" t="s">
        <v>66755</v>
      </c>
      <c r="C32267" s="6">
        <v>35</v>
      </c>
      <c r="D32267" s="6">
        <v>13</v>
      </c>
      <c r="E32267" s="6" t="s">
        <v>49206</v>
      </c>
      <c r="F32267" s="6" t="s">
        <v>66423</v>
      </c>
      <c r="G32267" s="6" t="s">
        <v>12429</v>
      </c>
      <c r="H32267" s="6">
        <v>248000</v>
      </c>
      <c r="I32267" s="6">
        <v>1232000</v>
      </c>
      <c r="J32267" s="6">
        <v>35200</v>
      </c>
      <c r="K32267" s="6">
        <v>2.6923076923076925</v>
      </c>
      <c r="L32267" s="6">
        <v>10.468829770273567</v>
      </c>
      <c r="M32267" s="6">
        <v>1.3062516534463542</v>
      </c>
      <c r="N32267" s="6">
        <v>3.9171109999999998</v>
      </c>
      <c r="O32267" s="6">
        <v>1.6376660000000001</v>
      </c>
      <c r="P32267" s="7">
        <v>2.7773884999999998</v>
      </c>
      <c r="Q32267">
        <f t="shared" si="504"/>
        <v>2.9652113653837673</v>
      </c>
    </row>
    <row r="32268" spans="1:17" x14ac:dyDescent="0.25">
      <c r="A32268" s="8" t="s">
        <v>31421</v>
      </c>
      <c r="B32268" s="9" t="s">
        <v>31422</v>
      </c>
      <c r="C32268" s="9">
        <v>19</v>
      </c>
      <c r="D32268" s="9">
        <v>6</v>
      </c>
      <c r="E32268" s="9" t="s">
        <v>31423</v>
      </c>
      <c r="F32268" s="9" t="s">
        <v>30437</v>
      </c>
      <c r="G32268" s="9" t="s">
        <v>31367</v>
      </c>
      <c r="H32268" s="9">
        <v>110000</v>
      </c>
      <c r="I32268" s="9">
        <v>541000</v>
      </c>
      <c r="J32268" s="9">
        <v>28473.684210526317</v>
      </c>
      <c r="K32268" s="9">
        <v>3.1666666666666665</v>
      </c>
      <c r="L32268" s="9">
        <v>10.256770698193355</v>
      </c>
      <c r="M32268" s="9">
        <v>1.4271163556401456</v>
      </c>
      <c r="N32268" s="9">
        <v>3.8580209999999999</v>
      </c>
      <c r="O32268" s="9">
        <v>1.6966680000000001</v>
      </c>
      <c r="P32268" s="10">
        <v>2.7773444999999999</v>
      </c>
      <c r="Q32268">
        <f t="shared" si="504"/>
        <v>2.9651627157497247</v>
      </c>
    </row>
    <row r="32269" spans="1:17" x14ac:dyDescent="0.25">
      <c r="A32269" s="8" t="s">
        <v>23353</v>
      </c>
      <c r="B32269" s="9" t="s">
        <v>23354</v>
      </c>
      <c r="C32269" s="9">
        <v>12</v>
      </c>
      <c r="D32269" s="9">
        <v>4</v>
      </c>
      <c r="E32269" s="9" t="s">
        <v>4186</v>
      </c>
      <c r="F32269" s="9" t="s">
        <v>21581</v>
      </c>
      <c r="G32269" s="9" t="s">
        <v>5302</v>
      </c>
      <c r="H32269" s="9">
        <v>88000</v>
      </c>
      <c r="I32269" s="9">
        <v>367000</v>
      </c>
      <c r="J32269" s="9">
        <v>30583.333333333332</v>
      </c>
      <c r="K32269" s="9">
        <v>3</v>
      </c>
      <c r="L32269" s="9">
        <v>10.328243174261837</v>
      </c>
      <c r="M32269" s="9">
        <v>1.3862943611198906</v>
      </c>
      <c r="N32269" s="9">
        <v>3.8779370000000002</v>
      </c>
      <c r="O32269" s="9">
        <v>1.6767399999999999</v>
      </c>
      <c r="P32269" s="10">
        <v>2.7773384999999999</v>
      </c>
      <c r="Q32269">
        <f t="shared" si="504"/>
        <v>2.9651560817087188</v>
      </c>
    </row>
    <row r="32270" spans="1:17" x14ac:dyDescent="0.25">
      <c r="A32270" s="5" t="s">
        <v>33169</v>
      </c>
      <c r="B32270" s="6" t="s">
        <v>33170</v>
      </c>
      <c r="C32270" s="6">
        <v>29</v>
      </c>
      <c r="D32270" s="6">
        <v>7</v>
      </c>
      <c r="E32270" s="6" t="s">
        <v>15616</v>
      </c>
      <c r="F32270" s="6" t="s">
        <v>33096</v>
      </c>
      <c r="G32270" s="6" t="s">
        <v>2175</v>
      </c>
      <c r="H32270" s="6">
        <v>138000</v>
      </c>
      <c r="I32270" s="6">
        <v>571000</v>
      </c>
      <c r="J32270" s="6">
        <v>19689.655172413793</v>
      </c>
      <c r="K32270" s="6">
        <v>4.1428571428571432</v>
      </c>
      <c r="L32270" s="6">
        <v>9.8878994454530709</v>
      </c>
      <c r="M32270" s="6">
        <v>1.6376087894007967</v>
      </c>
      <c r="N32270" s="6">
        <v>3.755236</v>
      </c>
      <c r="O32270" s="6">
        <v>1.799423</v>
      </c>
      <c r="P32270" s="7">
        <v>2.7773295</v>
      </c>
      <c r="Q32270">
        <f t="shared" si="504"/>
        <v>2.9651461306472102</v>
      </c>
    </row>
    <row r="32271" spans="1:17" x14ac:dyDescent="0.25">
      <c r="A32271" s="8" t="s">
        <v>9162</v>
      </c>
      <c r="B32271" s="9" t="s">
        <v>9163</v>
      </c>
      <c r="C32271" s="9">
        <v>13</v>
      </c>
      <c r="D32271" s="9">
        <v>5</v>
      </c>
      <c r="E32271" s="9" t="s">
        <v>9164</v>
      </c>
      <c r="F32271" s="9" t="s">
        <v>17</v>
      </c>
      <c r="G32271" s="9" t="s">
        <v>2095</v>
      </c>
      <c r="H32271" s="9">
        <v>125000</v>
      </c>
      <c r="I32271" s="9">
        <v>478000</v>
      </c>
      <c r="J32271" s="9">
        <v>36769.230769230766</v>
      </c>
      <c r="K32271" s="9">
        <v>2.6</v>
      </c>
      <c r="L32271" s="9">
        <v>10.512443850294954</v>
      </c>
      <c r="M32271" s="9">
        <v>1.2809338454620642</v>
      </c>
      <c r="N32271" s="9">
        <v>3.9292639999999999</v>
      </c>
      <c r="O32271" s="9">
        <v>1.6253070000000001</v>
      </c>
      <c r="P32271" s="10">
        <v>2.7772855000000001</v>
      </c>
      <c r="Q32271">
        <f t="shared" si="504"/>
        <v>2.9650974810131676</v>
      </c>
    </row>
    <row r="32272" spans="1:17" x14ac:dyDescent="0.25">
      <c r="A32272" s="8" t="s">
        <v>40637</v>
      </c>
      <c r="B32272" s="9" t="s">
        <v>40638</v>
      </c>
      <c r="C32272" s="9">
        <v>92</v>
      </c>
      <c r="D32272" s="9">
        <v>34</v>
      </c>
      <c r="E32272" s="9" t="s">
        <v>40639</v>
      </c>
      <c r="F32272" s="9" t="s">
        <v>39116</v>
      </c>
      <c r="G32272" s="9" t="s">
        <v>1672</v>
      </c>
      <c r="H32272" s="9">
        <v>522000</v>
      </c>
      <c r="I32272" s="9">
        <v>3215000</v>
      </c>
      <c r="J32272" s="9">
        <v>34945.65217391304</v>
      </c>
      <c r="K32272" s="9">
        <v>2.7058823529411766</v>
      </c>
      <c r="L32272" s="9">
        <v>10.461577954058532</v>
      </c>
      <c r="M32272" s="9">
        <v>1.3099213823353166</v>
      </c>
      <c r="N32272" s="9">
        <v>3.9150900000000002</v>
      </c>
      <c r="O32272" s="9">
        <v>1.6394580000000001</v>
      </c>
      <c r="P32272" s="10">
        <v>2.7772740000000002</v>
      </c>
      <c r="Q32272">
        <f t="shared" si="504"/>
        <v>2.9650847657679065</v>
      </c>
    </row>
    <row r="32273" spans="1:17" x14ac:dyDescent="0.25">
      <c r="A32273" s="8" t="s">
        <v>68989</v>
      </c>
      <c r="B32273" s="9" t="s">
        <v>68990</v>
      </c>
      <c r="C32273" s="9">
        <v>18</v>
      </c>
      <c r="D32273" s="9">
        <v>9</v>
      </c>
      <c r="E32273" s="9" t="s">
        <v>22293</v>
      </c>
      <c r="F32273" s="9" t="s">
        <v>68525</v>
      </c>
      <c r="G32273" s="9" t="s">
        <v>68942</v>
      </c>
      <c r="H32273" s="9">
        <v>97000</v>
      </c>
      <c r="I32273" s="9">
        <v>910000</v>
      </c>
      <c r="J32273" s="9">
        <v>50555.555555555555</v>
      </c>
      <c r="K32273" s="9">
        <v>2</v>
      </c>
      <c r="L32273" s="9">
        <v>10.830847900621022</v>
      </c>
      <c r="M32273" s="9">
        <v>1.0986122886681098</v>
      </c>
      <c r="N32273" s="9">
        <v>4.0179859999999996</v>
      </c>
      <c r="O32273" s="9">
        <v>1.5363039999999999</v>
      </c>
      <c r="P32273" s="10">
        <v>2.777145</v>
      </c>
      <c r="Q32273">
        <f t="shared" si="504"/>
        <v>2.9649421338862805</v>
      </c>
    </row>
    <row r="32274" spans="1:17" x14ac:dyDescent="0.25">
      <c r="A32274" s="8" t="s">
        <v>22786</v>
      </c>
      <c r="B32274" s="9" t="s">
        <v>22787</v>
      </c>
      <c r="C32274" s="9">
        <v>32</v>
      </c>
      <c r="D32274" s="9">
        <v>8</v>
      </c>
      <c r="E32274" s="9" t="s">
        <v>22788</v>
      </c>
      <c r="F32274" s="9" t="s">
        <v>21581</v>
      </c>
      <c r="G32274" s="9" t="s">
        <v>9674</v>
      </c>
      <c r="H32274" s="9">
        <v>160000</v>
      </c>
      <c r="I32274" s="9">
        <v>661000</v>
      </c>
      <c r="J32274" s="9">
        <v>20656.25</v>
      </c>
      <c r="K32274" s="9">
        <v>4</v>
      </c>
      <c r="L32274" s="9">
        <v>9.9358216263600294</v>
      </c>
      <c r="M32274" s="9">
        <v>1.6094379124341003</v>
      </c>
      <c r="N32274" s="9">
        <v>3.7685900000000001</v>
      </c>
      <c r="O32274" s="9">
        <v>1.785671</v>
      </c>
      <c r="P32274" s="10">
        <v>2.7771305000000002</v>
      </c>
      <c r="Q32274">
        <f t="shared" si="504"/>
        <v>2.9649261016205166</v>
      </c>
    </row>
    <row r="32275" spans="1:17" x14ac:dyDescent="0.25">
      <c r="A32275" s="8" t="s">
        <v>36535</v>
      </c>
      <c r="B32275" s="9" t="s">
        <v>36531</v>
      </c>
      <c r="C32275" s="9">
        <v>13</v>
      </c>
      <c r="D32275" s="9">
        <v>5</v>
      </c>
      <c r="E32275" s="9" t="s">
        <v>16064</v>
      </c>
      <c r="F32275" s="9" t="s">
        <v>34684</v>
      </c>
      <c r="G32275" s="9" t="s">
        <v>5562</v>
      </c>
      <c r="H32275" s="9">
        <v>119000</v>
      </c>
      <c r="I32275" s="9">
        <v>477000</v>
      </c>
      <c r="J32275" s="9">
        <v>36692.307692307695</v>
      </c>
      <c r="K32275" s="9">
        <v>2.6</v>
      </c>
      <c r="L32275" s="9">
        <v>10.510349665706331</v>
      </c>
      <c r="M32275" s="9">
        <v>1.2809338454620642</v>
      </c>
      <c r="N32275" s="9">
        <v>3.9286799999999999</v>
      </c>
      <c r="O32275" s="9">
        <v>1.6253070000000001</v>
      </c>
      <c r="P32275" s="10">
        <v>2.7769935000000001</v>
      </c>
      <c r="Q32275">
        <f t="shared" si="504"/>
        <v>2.9647746243508832</v>
      </c>
    </row>
    <row r="32276" spans="1:17" x14ac:dyDescent="0.25">
      <c r="A32276" s="8" t="s">
        <v>66470</v>
      </c>
      <c r="B32276" s="9" t="s">
        <v>66431</v>
      </c>
      <c r="C32276" s="9">
        <v>11</v>
      </c>
      <c r="D32276" s="9">
        <v>6</v>
      </c>
      <c r="E32276" s="9" t="s">
        <v>3013</v>
      </c>
      <c r="F32276" s="9" t="s">
        <v>66423</v>
      </c>
      <c r="G32276" s="9" t="s">
        <v>23215</v>
      </c>
      <c r="H32276" s="9">
        <v>125000</v>
      </c>
      <c r="I32276" s="9">
        <v>614000</v>
      </c>
      <c r="J32276" s="9">
        <v>55818.181818181816</v>
      </c>
      <c r="K32276" s="9">
        <v>1.8333333333333333</v>
      </c>
      <c r="L32276" s="9">
        <v>10.929872849479878</v>
      </c>
      <c r="M32276" s="9">
        <v>1.041453874828161</v>
      </c>
      <c r="N32276" s="9">
        <v>4.045579</v>
      </c>
      <c r="O32276" s="9">
        <v>1.5084010000000001</v>
      </c>
      <c r="P32276" s="10">
        <v>2.7769900000000001</v>
      </c>
      <c r="Q32276">
        <f t="shared" si="504"/>
        <v>2.9647707544936299</v>
      </c>
    </row>
    <row r="32277" spans="1:17" x14ac:dyDescent="0.25">
      <c r="A32277" s="5" t="s">
        <v>25985</v>
      </c>
      <c r="B32277" s="6" t="s">
        <v>25986</v>
      </c>
      <c r="C32277" s="6">
        <v>40</v>
      </c>
      <c r="D32277" s="6">
        <v>11</v>
      </c>
      <c r="E32277" s="6" t="s">
        <v>48</v>
      </c>
      <c r="F32277" s="6" t="s">
        <v>24898</v>
      </c>
      <c r="G32277" s="6" t="s">
        <v>25984</v>
      </c>
      <c r="H32277" s="6">
        <v>241000</v>
      </c>
      <c r="I32277" s="6">
        <v>942000</v>
      </c>
      <c r="J32277" s="6">
        <v>23550</v>
      </c>
      <c r="K32277" s="6">
        <v>3.6363636363636362</v>
      </c>
      <c r="L32277" s="6">
        <v>10.066923561388053</v>
      </c>
      <c r="M32277" s="6">
        <v>1.5339303599259553</v>
      </c>
      <c r="N32277" s="6">
        <v>3.8051210000000002</v>
      </c>
      <c r="O32277" s="6">
        <v>1.7488109999999999</v>
      </c>
      <c r="P32277" s="7">
        <v>2.7769659999999998</v>
      </c>
      <c r="Q32277">
        <f t="shared" si="504"/>
        <v>2.9647442183296064</v>
      </c>
    </row>
    <row r="32278" spans="1:17" x14ac:dyDescent="0.25">
      <c r="A32278" s="8" t="s">
        <v>27016</v>
      </c>
      <c r="B32278" s="9" t="s">
        <v>27017</v>
      </c>
      <c r="C32278" s="9">
        <v>49</v>
      </c>
      <c r="D32278" s="9">
        <v>11</v>
      </c>
      <c r="E32278" s="9" t="s">
        <v>4436</v>
      </c>
      <c r="F32278" s="9" t="s">
        <v>26680</v>
      </c>
      <c r="G32278" s="9" t="s">
        <v>23909</v>
      </c>
      <c r="H32278" s="9">
        <v>200000</v>
      </c>
      <c r="I32278" s="9">
        <v>868000</v>
      </c>
      <c r="J32278" s="9">
        <v>17714.285714285714</v>
      </c>
      <c r="K32278" s="9">
        <v>4.4545454545454541</v>
      </c>
      <c r="L32278" s="9">
        <v>9.7821831455514321</v>
      </c>
      <c r="M32278" s="9">
        <v>1.69644928942373</v>
      </c>
      <c r="N32278" s="9">
        <v>3.7257790000000002</v>
      </c>
      <c r="O32278" s="9">
        <v>1.828147</v>
      </c>
      <c r="P32278" s="10">
        <v>2.7769630000000003</v>
      </c>
      <c r="Q32278">
        <f t="shared" si="504"/>
        <v>2.9647409013091042</v>
      </c>
    </row>
    <row r="32279" spans="1:17" x14ac:dyDescent="0.25">
      <c r="A32279" s="8" t="s">
        <v>62322</v>
      </c>
      <c r="B32279" s="9" t="s">
        <v>62323</v>
      </c>
      <c r="C32279" s="9">
        <v>51</v>
      </c>
      <c r="D32279" s="9">
        <v>15</v>
      </c>
      <c r="E32279" s="9" t="s">
        <v>62324</v>
      </c>
      <c r="F32279" s="9" t="s">
        <v>60981</v>
      </c>
      <c r="G32279" s="9" t="s">
        <v>62286</v>
      </c>
      <c r="H32279" s="9">
        <v>352000</v>
      </c>
      <c r="I32279" s="9">
        <v>1316000</v>
      </c>
      <c r="J32279" s="9">
        <v>25803.921568627451</v>
      </c>
      <c r="K32279" s="9">
        <v>3.4</v>
      </c>
      <c r="L32279" s="9">
        <v>10.158320511191556</v>
      </c>
      <c r="M32279" s="9">
        <v>1.4816045409242156</v>
      </c>
      <c r="N32279" s="9">
        <v>3.8305880000000001</v>
      </c>
      <c r="O32279" s="9">
        <v>1.7232670000000001</v>
      </c>
      <c r="P32279" s="10">
        <v>2.7769275000000002</v>
      </c>
      <c r="Q32279">
        <f t="shared" si="504"/>
        <v>2.9647016498998195</v>
      </c>
    </row>
    <row r="32280" spans="1:17" x14ac:dyDescent="0.25">
      <c r="A32280" s="8" t="s">
        <v>9483</v>
      </c>
      <c r="B32280" s="9" t="s">
        <v>9484</v>
      </c>
      <c r="C32280" s="9">
        <v>41</v>
      </c>
      <c r="D32280" s="9">
        <v>18</v>
      </c>
      <c r="E32280" s="9" t="s">
        <v>9485</v>
      </c>
      <c r="F32280" s="9" t="s">
        <v>17</v>
      </c>
      <c r="G32280" s="9" t="s">
        <v>113</v>
      </c>
      <c r="H32280" s="9">
        <v>288000</v>
      </c>
      <c r="I32280" s="9">
        <v>1772000</v>
      </c>
      <c r="J32280" s="9">
        <v>43219.512195121948</v>
      </c>
      <c r="K32280" s="9">
        <v>2.2777777777777777</v>
      </c>
      <c r="L32280" s="9">
        <v>10.6740704808727</v>
      </c>
      <c r="M32280" s="9">
        <v>1.1871656860095547</v>
      </c>
      <c r="N32280" s="9">
        <v>3.9743010000000001</v>
      </c>
      <c r="O32280" s="9">
        <v>1.5795330000000001</v>
      </c>
      <c r="P32280" s="10">
        <v>2.7769170000000001</v>
      </c>
      <c r="Q32280">
        <f t="shared" si="504"/>
        <v>2.9646900403280592</v>
      </c>
    </row>
    <row r="32281" spans="1:17" x14ac:dyDescent="0.25">
      <c r="A32281" s="8" t="s">
        <v>57888</v>
      </c>
      <c r="B32281" s="9" t="s">
        <v>57889</v>
      </c>
      <c r="C32281" s="9">
        <v>35</v>
      </c>
      <c r="D32281" s="9">
        <v>10</v>
      </c>
      <c r="E32281" s="9" t="s">
        <v>3740</v>
      </c>
      <c r="F32281" s="9" t="s">
        <v>56871</v>
      </c>
      <c r="G32281" s="9" t="s">
        <v>48079</v>
      </c>
      <c r="H32281" s="9">
        <v>213000</v>
      </c>
      <c r="I32281" s="9">
        <v>868000</v>
      </c>
      <c r="J32281" s="9">
        <v>24800</v>
      </c>
      <c r="K32281" s="9">
        <v>3.5</v>
      </c>
      <c r="L32281" s="9">
        <v>10.118639253920785</v>
      </c>
      <c r="M32281" s="9">
        <v>1.5040773967762742</v>
      </c>
      <c r="N32281" s="9">
        <v>3.819531</v>
      </c>
      <c r="O32281" s="9">
        <v>1.7342379999999999</v>
      </c>
      <c r="P32281" s="10">
        <v>2.7768845</v>
      </c>
      <c r="Q32281">
        <f t="shared" si="504"/>
        <v>2.9646541059392773</v>
      </c>
    </row>
    <row r="32282" spans="1:17" x14ac:dyDescent="0.25">
      <c r="A32282" s="8" t="s">
        <v>59918</v>
      </c>
      <c r="B32282" s="9" t="s">
        <v>59919</v>
      </c>
      <c r="C32282" s="9">
        <v>79</v>
      </c>
      <c r="D32282" s="9">
        <v>27</v>
      </c>
      <c r="E32282" s="9" t="s">
        <v>59920</v>
      </c>
      <c r="F32282" s="9" t="s">
        <v>59426</v>
      </c>
      <c r="G32282" s="9" t="s">
        <v>12254</v>
      </c>
      <c r="H32282" s="9">
        <v>555000</v>
      </c>
      <c r="I32282" s="9">
        <v>2488000</v>
      </c>
      <c r="J32282" s="9">
        <v>31493.67088607595</v>
      </c>
      <c r="K32282" s="9">
        <v>2.925925925925926</v>
      </c>
      <c r="L32282" s="9">
        <v>10.357573632281664</v>
      </c>
      <c r="M32282" s="9">
        <v>1.367602228107738</v>
      </c>
      <c r="N32282" s="9">
        <v>3.88611</v>
      </c>
      <c r="O32282" s="9">
        <v>1.6676150000000001</v>
      </c>
      <c r="P32282" s="10">
        <v>2.7768625</v>
      </c>
      <c r="Q32282">
        <f t="shared" si="504"/>
        <v>2.9646297811222557</v>
      </c>
    </row>
    <row r="32283" spans="1:17" x14ac:dyDescent="0.25">
      <c r="A32283" s="5" t="s">
        <v>3923</v>
      </c>
      <c r="B32283" s="6" t="s">
        <v>3924</v>
      </c>
      <c r="C32283" s="6">
        <v>83</v>
      </c>
      <c r="D32283" s="6">
        <v>31</v>
      </c>
      <c r="E32283" s="6" t="s">
        <v>3925</v>
      </c>
      <c r="F32283" s="6" t="s">
        <v>3765</v>
      </c>
      <c r="G32283" s="6" t="s">
        <v>325</v>
      </c>
      <c r="H32283" s="6">
        <v>516000</v>
      </c>
      <c r="I32283" s="6">
        <v>2931000</v>
      </c>
      <c r="J32283" s="6">
        <v>35313.25301204819</v>
      </c>
      <c r="K32283" s="6">
        <v>2.6774193548387095</v>
      </c>
      <c r="L32283" s="6">
        <v>10.472041929475697</v>
      </c>
      <c r="M32283" s="6">
        <v>1.3022112439093492</v>
      </c>
      <c r="N32283" s="6">
        <v>3.9180060000000001</v>
      </c>
      <c r="O32283" s="6">
        <v>1.635694</v>
      </c>
      <c r="P32283" s="7">
        <v>2.77685</v>
      </c>
      <c r="Q32283">
        <f t="shared" si="504"/>
        <v>2.9646159602034938</v>
      </c>
    </row>
    <row r="32284" spans="1:17" x14ac:dyDescent="0.25">
      <c r="A32284" s="5" t="s">
        <v>29393</v>
      </c>
      <c r="B32284" s="6" t="s">
        <v>29394</v>
      </c>
      <c r="C32284" s="6">
        <v>25</v>
      </c>
      <c r="D32284" s="6">
        <v>12</v>
      </c>
      <c r="E32284" s="6" t="s">
        <v>29395</v>
      </c>
      <c r="F32284" s="6" t="s">
        <v>28937</v>
      </c>
      <c r="G32284" s="6" t="s">
        <v>113</v>
      </c>
      <c r="H32284" s="6">
        <v>236000</v>
      </c>
      <c r="I32284" s="6">
        <v>1202000</v>
      </c>
      <c r="J32284" s="6">
        <v>48080</v>
      </c>
      <c r="K32284" s="6">
        <v>2.0833333333333335</v>
      </c>
      <c r="L32284" s="6">
        <v>10.780642367661684</v>
      </c>
      <c r="M32284" s="6">
        <v>1.1260112628562242</v>
      </c>
      <c r="N32284" s="6">
        <v>4.003997</v>
      </c>
      <c r="O32284" s="6">
        <v>1.549679</v>
      </c>
      <c r="P32284" s="7">
        <v>2.7768380000000001</v>
      </c>
      <c r="Q32284">
        <f t="shared" si="504"/>
        <v>2.9646026921214821</v>
      </c>
    </row>
    <row r="32285" spans="1:17" x14ac:dyDescent="0.25">
      <c r="A32285" s="8" t="s">
        <v>28620</v>
      </c>
      <c r="B32285" s="9" t="s">
        <v>28621</v>
      </c>
      <c r="C32285" s="9">
        <v>40</v>
      </c>
      <c r="D32285" s="9">
        <v>22</v>
      </c>
      <c r="E32285" s="9" t="s">
        <v>28622</v>
      </c>
      <c r="F32285" s="9" t="s">
        <v>26680</v>
      </c>
      <c r="G32285" s="9" t="s">
        <v>28565</v>
      </c>
      <c r="H32285" s="9">
        <v>331000</v>
      </c>
      <c r="I32285" s="9">
        <v>2251000</v>
      </c>
      <c r="J32285" s="9">
        <v>56275</v>
      </c>
      <c r="K32285" s="9">
        <v>1.8181818181818181</v>
      </c>
      <c r="L32285" s="9">
        <v>10.938023435497104</v>
      </c>
      <c r="M32285" s="9">
        <v>1.0360919316867758</v>
      </c>
      <c r="N32285" s="9">
        <v>4.0478500000000004</v>
      </c>
      <c r="O32285" s="9">
        <v>1.505784</v>
      </c>
      <c r="P32285" s="10">
        <v>2.7768170000000003</v>
      </c>
      <c r="Q32285">
        <f t="shared" si="504"/>
        <v>2.9645794729779618</v>
      </c>
    </row>
    <row r="32286" spans="1:17" x14ac:dyDescent="0.25">
      <c r="A32286" s="8" t="s">
        <v>32549</v>
      </c>
      <c r="B32286" s="9" t="s">
        <v>32550</v>
      </c>
      <c r="C32286" s="9">
        <v>46</v>
      </c>
      <c r="D32286" s="9">
        <v>14</v>
      </c>
      <c r="E32286" s="9" t="s">
        <v>32551</v>
      </c>
      <c r="F32286" s="9" t="s">
        <v>31929</v>
      </c>
      <c r="G32286" s="9" t="s">
        <v>8993</v>
      </c>
      <c r="H32286" s="9">
        <v>271000</v>
      </c>
      <c r="I32286" s="9">
        <v>1242000</v>
      </c>
      <c r="J32286" s="9">
        <v>27000</v>
      </c>
      <c r="K32286" s="9">
        <v>3.2857142857142856</v>
      </c>
      <c r="L32286" s="9">
        <v>10.203629181337648</v>
      </c>
      <c r="M32286" s="9">
        <v>1.455287232606842</v>
      </c>
      <c r="N32286" s="9">
        <v>3.843213</v>
      </c>
      <c r="O32286" s="9">
        <v>1.7104200000000001</v>
      </c>
      <c r="P32286" s="10">
        <v>2.7768164999999998</v>
      </c>
      <c r="Q32286">
        <f t="shared" si="504"/>
        <v>2.9645789201412107</v>
      </c>
    </row>
    <row r="32287" spans="1:17" x14ac:dyDescent="0.25">
      <c r="A32287" s="5" t="s">
        <v>55966</v>
      </c>
      <c r="B32287" s="6" t="s">
        <v>55967</v>
      </c>
      <c r="C32287" s="6">
        <v>44</v>
      </c>
      <c r="D32287" s="6">
        <v>12</v>
      </c>
      <c r="E32287" s="6" t="s">
        <v>862</v>
      </c>
      <c r="F32287" s="6" t="s">
        <v>55419</v>
      </c>
      <c r="G32287" s="6" t="s">
        <v>2867</v>
      </c>
      <c r="H32287" s="6">
        <v>252000</v>
      </c>
      <c r="I32287" s="6">
        <v>1023000</v>
      </c>
      <c r="J32287" s="6">
        <v>23250</v>
      </c>
      <c r="K32287" s="6">
        <v>3.6666666666666665</v>
      </c>
      <c r="L32287" s="6">
        <v>10.054103420843255</v>
      </c>
      <c r="M32287" s="6">
        <v>1.5404450409471488</v>
      </c>
      <c r="N32287" s="6">
        <v>3.8015490000000001</v>
      </c>
      <c r="O32287" s="6">
        <v>1.7519910000000001</v>
      </c>
      <c r="P32287" s="7">
        <v>2.77677</v>
      </c>
      <c r="Q32287">
        <f t="shared" si="504"/>
        <v>2.964527506323416</v>
      </c>
    </row>
    <row r="32288" spans="1:17" x14ac:dyDescent="0.25">
      <c r="A32288" s="5" t="s">
        <v>47805</v>
      </c>
      <c r="B32288" s="6" t="s">
        <v>47806</v>
      </c>
      <c r="C32288" s="6">
        <v>47</v>
      </c>
      <c r="D32288" s="6">
        <v>23</v>
      </c>
      <c r="E32288" s="6" t="s">
        <v>7298</v>
      </c>
      <c r="F32288" s="6" t="s">
        <v>47706</v>
      </c>
      <c r="G32288" s="6" t="s">
        <v>47726</v>
      </c>
      <c r="H32288" s="6">
        <v>487000</v>
      </c>
      <c r="I32288" s="6">
        <v>2309000</v>
      </c>
      <c r="J32288" s="6">
        <v>49127.659574468082</v>
      </c>
      <c r="K32288" s="6">
        <v>2.0434782608695654</v>
      </c>
      <c r="L32288" s="6">
        <v>10.802197841551502</v>
      </c>
      <c r="M32288" s="6">
        <v>1.1130010261202095</v>
      </c>
      <c r="N32288" s="6">
        <v>4.0100030000000002</v>
      </c>
      <c r="O32288" s="6">
        <v>1.543328</v>
      </c>
      <c r="P32288" s="7">
        <v>2.7766655</v>
      </c>
      <c r="Q32288">
        <f t="shared" si="504"/>
        <v>2.9644119634425641</v>
      </c>
    </row>
    <row r="32289" spans="1:17" x14ac:dyDescent="0.25">
      <c r="A32289" s="5" t="s">
        <v>77131</v>
      </c>
      <c r="B32289" s="6" t="s">
        <v>77132</v>
      </c>
      <c r="C32289" s="6">
        <v>12</v>
      </c>
      <c r="D32289" s="6">
        <v>3</v>
      </c>
      <c r="E32289" s="6" t="s">
        <v>77133</v>
      </c>
      <c r="F32289" s="6" t="s">
        <v>76485</v>
      </c>
      <c r="G32289" s="6" t="s">
        <v>77080</v>
      </c>
      <c r="H32289" s="6">
        <v>37000</v>
      </c>
      <c r="I32289" s="6">
        <v>247000</v>
      </c>
      <c r="J32289" s="6">
        <v>20583.333333333332</v>
      </c>
      <c r="K32289" s="6">
        <v>4</v>
      </c>
      <c r="L32289" s="6">
        <v>9.9322855476379495</v>
      </c>
      <c r="M32289" s="6">
        <v>1.6094379124341003</v>
      </c>
      <c r="N32289" s="6">
        <v>3.767604</v>
      </c>
      <c r="O32289" s="6">
        <v>1.785671</v>
      </c>
      <c r="P32289" s="7">
        <v>2.7766375000000001</v>
      </c>
      <c r="Q32289">
        <f t="shared" si="504"/>
        <v>2.9643810045845371</v>
      </c>
    </row>
    <row r="32290" spans="1:17" x14ac:dyDescent="0.25">
      <c r="A32290" s="5" t="s">
        <v>55078</v>
      </c>
      <c r="B32290" s="6" t="s">
        <v>55079</v>
      </c>
      <c r="C32290" s="6">
        <v>19</v>
      </c>
      <c r="D32290" s="6">
        <v>5</v>
      </c>
      <c r="E32290" s="6" t="s">
        <v>47212</v>
      </c>
      <c r="F32290" s="6" t="s">
        <v>53273</v>
      </c>
      <c r="G32290" s="6" t="s">
        <v>13193</v>
      </c>
      <c r="H32290" s="6">
        <v>96000</v>
      </c>
      <c r="I32290" s="6">
        <v>420000</v>
      </c>
      <c r="J32290" s="6">
        <v>22105.263157894737</v>
      </c>
      <c r="K32290" s="6">
        <v>3.8</v>
      </c>
      <c r="L32290" s="6">
        <v>10.003616248165137</v>
      </c>
      <c r="M32290" s="6">
        <v>1.5686159179138452</v>
      </c>
      <c r="N32290" s="6">
        <v>3.78748</v>
      </c>
      <c r="O32290" s="6">
        <v>1.7657430000000001</v>
      </c>
      <c r="P32290" s="7">
        <v>2.7766115</v>
      </c>
      <c r="Q32290">
        <f t="shared" si="504"/>
        <v>2.9643522570735117</v>
      </c>
    </row>
    <row r="32291" spans="1:17" x14ac:dyDescent="0.25">
      <c r="A32291" s="5" t="s">
        <v>28189</v>
      </c>
      <c r="B32291" s="6" t="s">
        <v>28167</v>
      </c>
      <c r="C32291" s="6">
        <v>26</v>
      </c>
      <c r="D32291" s="6">
        <v>12</v>
      </c>
      <c r="E32291" s="6" t="s">
        <v>28168</v>
      </c>
      <c r="F32291" s="6" t="s">
        <v>26680</v>
      </c>
      <c r="G32291" s="6" t="s">
        <v>1850</v>
      </c>
      <c r="H32291" s="6">
        <v>347000</v>
      </c>
      <c r="I32291" s="6">
        <v>1191000</v>
      </c>
      <c r="J32291" s="6">
        <v>45807.692307692305</v>
      </c>
      <c r="K32291" s="6">
        <v>2.1666666666666665</v>
      </c>
      <c r="L32291" s="6">
        <v>10.732229140472302</v>
      </c>
      <c r="M32291" s="6">
        <v>1.1526795099383853</v>
      </c>
      <c r="N32291" s="6">
        <v>3.9905059999999999</v>
      </c>
      <c r="O32291" s="6">
        <v>1.5626979999999999</v>
      </c>
      <c r="P32291" s="7">
        <v>2.776602</v>
      </c>
      <c r="Q32291">
        <f t="shared" si="504"/>
        <v>2.9643417531752525</v>
      </c>
    </row>
    <row r="32292" spans="1:17" x14ac:dyDescent="0.25">
      <c r="A32292" s="8" t="s">
        <v>5691</v>
      </c>
      <c r="B32292" s="9" t="s">
        <v>5667</v>
      </c>
      <c r="C32292" s="9">
        <v>7</v>
      </c>
      <c r="D32292" s="9">
        <v>3</v>
      </c>
      <c r="E32292" s="9" t="s">
        <v>5668</v>
      </c>
      <c r="F32292" s="9" t="s">
        <v>5285</v>
      </c>
      <c r="G32292" s="9" t="s">
        <v>5313</v>
      </c>
      <c r="H32292" s="9">
        <v>83000</v>
      </c>
      <c r="I32292" s="9">
        <v>293000</v>
      </c>
      <c r="J32292" s="9">
        <v>41857.142857142855</v>
      </c>
      <c r="K32292" s="9">
        <v>2.3333333333333335</v>
      </c>
      <c r="L32292" s="9">
        <v>10.642041629443494</v>
      </c>
      <c r="M32292" s="9">
        <v>1.2039728043259361</v>
      </c>
      <c r="N32292" s="9">
        <v>3.965376</v>
      </c>
      <c r="O32292" s="9">
        <v>1.587737</v>
      </c>
      <c r="P32292" s="10">
        <v>2.7765564999999999</v>
      </c>
      <c r="Q32292">
        <f t="shared" si="504"/>
        <v>2.9642914450309581</v>
      </c>
    </row>
    <row r="32293" spans="1:17" x14ac:dyDescent="0.25">
      <c r="A32293" s="8" t="s">
        <v>78356</v>
      </c>
      <c r="B32293" s="9" t="s">
        <v>78357</v>
      </c>
      <c r="C32293" s="9">
        <v>51</v>
      </c>
      <c r="D32293" s="9">
        <v>17</v>
      </c>
      <c r="E32293" s="9" t="s">
        <v>78358</v>
      </c>
      <c r="F32293" s="9" t="s">
        <v>77854</v>
      </c>
      <c r="G32293" s="9" t="s">
        <v>78355</v>
      </c>
      <c r="H32293" s="9">
        <v>253000</v>
      </c>
      <c r="I32293" s="9">
        <v>1551000</v>
      </c>
      <c r="J32293" s="9">
        <v>30411.764705882353</v>
      </c>
      <c r="K32293" s="9">
        <v>3</v>
      </c>
      <c r="L32293" s="9">
        <v>10.322617690905354</v>
      </c>
      <c r="M32293" s="9">
        <v>1.3862943611198906</v>
      </c>
      <c r="N32293" s="9">
        <v>3.876369</v>
      </c>
      <c r="O32293" s="9">
        <v>1.6767399999999999</v>
      </c>
      <c r="P32293" s="10">
        <v>2.7765545</v>
      </c>
      <c r="Q32293">
        <f t="shared" si="504"/>
        <v>2.9642892336839561</v>
      </c>
    </row>
    <row r="32294" spans="1:17" x14ac:dyDescent="0.25">
      <c r="A32294" s="5" t="s">
        <v>59656</v>
      </c>
      <c r="B32294" s="6" t="s">
        <v>59657</v>
      </c>
      <c r="C32294" s="6">
        <v>48</v>
      </c>
      <c r="D32294" s="6">
        <v>14</v>
      </c>
      <c r="E32294" s="6" t="s">
        <v>59658</v>
      </c>
      <c r="F32294" s="6" t="s">
        <v>59426</v>
      </c>
      <c r="G32294" s="6" t="s">
        <v>59655</v>
      </c>
      <c r="H32294" s="6">
        <v>298000</v>
      </c>
      <c r="I32294" s="6">
        <v>1221000</v>
      </c>
      <c r="J32294" s="6">
        <v>25437.5</v>
      </c>
      <c r="K32294" s="6">
        <v>3.4285714285714284</v>
      </c>
      <c r="L32294" s="6">
        <v>10.144019053451565</v>
      </c>
      <c r="M32294" s="6">
        <v>1.488077055429833</v>
      </c>
      <c r="N32294" s="6">
        <v>3.826603</v>
      </c>
      <c r="O32294" s="6">
        <v>1.7264269999999999</v>
      </c>
      <c r="P32294" s="7">
        <v>2.7765149999999998</v>
      </c>
      <c r="Q32294">
        <f t="shared" si="504"/>
        <v>2.9642455595806676</v>
      </c>
    </row>
    <row r="32295" spans="1:17" x14ac:dyDescent="0.25">
      <c r="A32295" s="5" t="s">
        <v>76311</v>
      </c>
      <c r="B32295" s="6" t="s">
        <v>76312</v>
      </c>
      <c r="C32295" s="6">
        <v>47</v>
      </c>
      <c r="D32295" s="6">
        <v>7</v>
      </c>
      <c r="E32295" s="6" t="s">
        <v>38687</v>
      </c>
      <c r="F32295" s="6" t="s">
        <v>75556</v>
      </c>
      <c r="G32295" s="6" t="s">
        <v>76300</v>
      </c>
      <c r="H32295" s="6">
        <v>158000</v>
      </c>
      <c r="I32295" s="6">
        <v>452000</v>
      </c>
      <c r="J32295" s="6">
        <v>9617.021276595744</v>
      </c>
      <c r="K32295" s="6">
        <v>6.7142857142857144</v>
      </c>
      <c r="L32295" s="6">
        <v>9.1713938339994101</v>
      </c>
      <c r="M32295" s="6">
        <v>2.0430738975089611</v>
      </c>
      <c r="N32295" s="6">
        <v>3.5555840000000001</v>
      </c>
      <c r="O32295" s="6">
        <v>1.997357</v>
      </c>
      <c r="P32295" s="7">
        <v>2.7764705000000003</v>
      </c>
      <c r="Q32295">
        <f t="shared" si="504"/>
        <v>2.9641963571098748</v>
      </c>
    </row>
    <row r="32296" spans="1:17" x14ac:dyDescent="0.25">
      <c r="A32296" s="5" t="s">
        <v>60617</v>
      </c>
      <c r="B32296" s="6" t="s">
        <v>60618</v>
      </c>
      <c r="C32296" s="6">
        <v>13</v>
      </c>
      <c r="D32296" s="6">
        <v>4</v>
      </c>
      <c r="E32296" s="6" t="s">
        <v>60619</v>
      </c>
      <c r="F32296" s="6" t="s">
        <v>59426</v>
      </c>
      <c r="G32296" s="6" t="s">
        <v>4222</v>
      </c>
      <c r="H32296" s="6">
        <v>92000</v>
      </c>
      <c r="I32296" s="6">
        <v>355000</v>
      </c>
      <c r="J32296" s="6">
        <v>27307.692307692309</v>
      </c>
      <c r="K32296" s="6">
        <v>3.25</v>
      </c>
      <c r="L32296" s="6">
        <v>10.214960330043841</v>
      </c>
      <c r="M32296" s="6">
        <v>1.4469189829363254</v>
      </c>
      <c r="N32296" s="6">
        <v>3.846371</v>
      </c>
      <c r="O32296" s="6">
        <v>1.7063349999999999</v>
      </c>
      <c r="P32296" s="7">
        <v>2.7763529999999998</v>
      </c>
      <c r="Q32296">
        <f t="shared" si="504"/>
        <v>2.96406644047351</v>
      </c>
    </row>
    <row r="32297" spans="1:17" x14ac:dyDescent="0.25">
      <c r="A32297" s="5" t="s">
        <v>8764</v>
      </c>
      <c r="B32297" s="6" t="s">
        <v>8765</v>
      </c>
      <c r="C32297" s="6">
        <v>18</v>
      </c>
      <c r="D32297" s="6">
        <v>10</v>
      </c>
      <c r="E32297" s="6" t="s">
        <v>8766</v>
      </c>
      <c r="F32297" s="6" t="s">
        <v>17</v>
      </c>
      <c r="G32297" s="6" t="s">
        <v>8686</v>
      </c>
      <c r="H32297" s="6">
        <v>117000</v>
      </c>
      <c r="I32297" s="6">
        <v>1021000</v>
      </c>
      <c r="J32297" s="6">
        <v>56722.222222222219</v>
      </c>
      <c r="K32297" s="6">
        <v>1.8</v>
      </c>
      <c r="L32297" s="6">
        <v>10.945938968869966</v>
      </c>
      <c r="M32297" s="6">
        <v>1.0296194171811581</v>
      </c>
      <c r="N32297" s="6">
        <v>4.0500559999999997</v>
      </c>
      <c r="O32297" s="6">
        <v>1.502624</v>
      </c>
      <c r="P32297" s="7">
        <v>2.7763399999999998</v>
      </c>
      <c r="Q32297">
        <f t="shared" si="504"/>
        <v>2.9640520667179975</v>
      </c>
    </row>
    <row r="32298" spans="1:17" x14ac:dyDescent="0.25">
      <c r="A32298" s="5" t="s">
        <v>21821</v>
      </c>
      <c r="B32298" s="6" t="s">
        <v>21822</v>
      </c>
      <c r="C32298" s="6">
        <v>78</v>
      </c>
      <c r="D32298" s="6">
        <v>21</v>
      </c>
      <c r="E32298" s="6" t="s">
        <v>1925</v>
      </c>
      <c r="F32298" s="6" t="s">
        <v>21581</v>
      </c>
      <c r="G32298" s="6" t="s">
        <v>21719</v>
      </c>
      <c r="H32298" s="6">
        <v>411000</v>
      </c>
      <c r="I32298" s="6">
        <v>1775000</v>
      </c>
      <c r="J32298" s="6">
        <v>22756.410256410258</v>
      </c>
      <c r="K32298" s="6">
        <v>3.7142857142857144</v>
      </c>
      <c r="L32298" s="6">
        <v>10.032646096898539</v>
      </c>
      <c r="M32298" s="6">
        <v>1.550597412411167</v>
      </c>
      <c r="N32298" s="6">
        <v>3.795569</v>
      </c>
      <c r="O32298" s="6">
        <v>1.756947</v>
      </c>
      <c r="P32298" s="7">
        <v>2.7762579999999999</v>
      </c>
      <c r="Q32298">
        <f t="shared" si="504"/>
        <v>2.9639614014909177</v>
      </c>
    </row>
    <row r="32299" spans="1:17" x14ac:dyDescent="0.25">
      <c r="A32299" s="8" t="s">
        <v>8949</v>
      </c>
      <c r="B32299" s="9" t="s">
        <v>8950</v>
      </c>
      <c r="C32299" s="9">
        <v>134</v>
      </c>
      <c r="D32299" s="9">
        <v>46</v>
      </c>
      <c r="E32299" s="9" t="s">
        <v>8951</v>
      </c>
      <c r="F32299" s="9" t="s">
        <v>17</v>
      </c>
      <c r="G32299" s="9" t="s">
        <v>8921</v>
      </c>
      <c r="H32299" s="9">
        <v>899000</v>
      </c>
      <c r="I32299" s="9">
        <v>4226000</v>
      </c>
      <c r="J32299" s="9">
        <v>31537.313432835821</v>
      </c>
      <c r="K32299" s="9">
        <v>2.9130434782608696</v>
      </c>
      <c r="L32299" s="9">
        <v>10.358958385175892</v>
      </c>
      <c r="M32299" s="9">
        <v>1.3643154544011153</v>
      </c>
      <c r="N32299" s="9">
        <v>3.886495</v>
      </c>
      <c r="O32299" s="9">
        <v>1.6660109999999999</v>
      </c>
      <c r="P32299" s="10">
        <v>2.7762530000000001</v>
      </c>
      <c r="Q32299">
        <f t="shared" si="504"/>
        <v>2.963955873123413</v>
      </c>
    </row>
    <row r="32300" spans="1:17" x14ac:dyDescent="0.25">
      <c r="A32300" s="5" t="s">
        <v>69509</v>
      </c>
      <c r="B32300" s="6" t="s">
        <v>69510</v>
      </c>
      <c r="C32300" s="6">
        <v>67</v>
      </c>
      <c r="D32300" s="6">
        <v>22</v>
      </c>
      <c r="E32300" s="6" t="s">
        <v>69511</v>
      </c>
      <c r="F32300" s="6" t="s">
        <v>69187</v>
      </c>
      <c r="G32300" s="6" t="s">
        <v>69422</v>
      </c>
      <c r="H32300" s="6">
        <v>478000</v>
      </c>
      <c r="I32300" s="6">
        <v>1993000</v>
      </c>
      <c r="J32300" s="6">
        <v>29746.268656716416</v>
      </c>
      <c r="K32300" s="6">
        <v>3.0454545454545454</v>
      </c>
      <c r="L32300" s="6">
        <v>10.300492596900721</v>
      </c>
      <c r="M32300" s="6">
        <v>1.3975939163738238</v>
      </c>
      <c r="N32300" s="6">
        <v>3.8702040000000002</v>
      </c>
      <c r="O32300" s="6">
        <v>1.682256</v>
      </c>
      <c r="P32300" s="7">
        <v>2.77623</v>
      </c>
      <c r="Q32300">
        <f t="shared" si="504"/>
        <v>2.9639304426328907</v>
      </c>
    </row>
    <row r="32301" spans="1:17" x14ac:dyDescent="0.25">
      <c r="A32301" s="8" t="s">
        <v>41348</v>
      </c>
      <c r="B32301" s="9" t="s">
        <v>41349</v>
      </c>
      <c r="C32301" s="9">
        <v>36</v>
      </c>
      <c r="D32301" s="9">
        <v>14</v>
      </c>
      <c r="E32301" s="9" t="s">
        <v>12229</v>
      </c>
      <c r="F32301" s="9" t="s">
        <v>39116</v>
      </c>
      <c r="G32301" s="9" t="s">
        <v>41231</v>
      </c>
      <c r="H32301" s="9">
        <v>308000</v>
      </c>
      <c r="I32301" s="9">
        <v>1332000</v>
      </c>
      <c r="J32301" s="9">
        <v>37000</v>
      </c>
      <c r="K32301" s="9">
        <v>2.5714285714285716</v>
      </c>
      <c r="L32301" s="9">
        <v>10.518700218288165</v>
      </c>
      <c r="M32301" s="9">
        <v>1.2729656758128876</v>
      </c>
      <c r="N32301" s="9">
        <v>3.9310070000000001</v>
      </c>
      <c r="O32301" s="9">
        <v>1.6214170000000001</v>
      </c>
      <c r="P32301" s="10">
        <v>2.7762120000000001</v>
      </c>
      <c r="Q32301">
        <f t="shared" si="504"/>
        <v>2.9639105405098731</v>
      </c>
    </row>
    <row r="32302" spans="1:17" x14ac:dyDescent="0.25">
      <c r="A32302" s="5" t="s">
        <v>33838</v>
      </c>
      <c r="B32302" s="6" t="s">
        <v>33839</v>
      </c>
      <c r="C32302" s="6">
        <v>26</v>
      </c>
      <c r="D32302" s="6">
        <v>7</v>
      </c>
      <c r="E32302" s="6" t="s">
        <v>33840</v>
      </c>
      <c r="F32302" s="6" t="s">
        <v>33096</v>
      </c>
      <c r="G32302" s="6" t="s">
        <v>4222</v>
      </c>
      <c r="H32302" s="6">
        <v>202000</v>
      </c>
      <c r="I32302" s="6">
        <v>591000</v>
      </c>
      <c r="J32302" s="6">
        <v>22730.76923076923</v>
      </c>
      <c r="K32302" s="6">
        <v>3.7142857142857144</v>
      </c>
      <c r="L32302" s="6">
        <v>10.031518750630889</v>
      </c>
      <c r="M32302" s="6">
        <v>1.550597412411167</v>
      </c>
      <c r="N32302" s="6">
        <v>3.795255</v>
      </c>
      <c r="O32302" s="6">
        <v>1.756947</v>
      </c>
      <c r="P32302" s="7">
        <v>2.7761010000000002</v>
      </c>
      <c r="Q32302">
        <f t="shared" si="504"/>
        <v>2.9637878107512652</v>
      </c>
    </row>
    <row r="32303" spans="1:17" x14ac:dyDescent="0.25">
      <c r="A32303" s="8" t="s">
        <v>13131</v>
      </c>
      <c r="B32303" s="9" t="s">
        <v>13132</v>
      </c>
      <c r="C32303" s="9">
        <v>35</v>
      </c>
      <c r="D32303" s="9">
        <v>13</v>
      </c>
      <c r="E32303" s="9" t="s">
        <v>462</v>
      </c>
      <c r="F32303" s="9" t="s">
        <v>11654</v>
      </c>
      <c r="G32303" s="9" t="s">
        <v>12439</v>
      </c>
      <c r="H32303" s="9">
        <v>276000</v>
      </c>
      <c r="I32303" s="9">
        <v>1220000</v>
      </c>
      <c r="J32303" s="9">
        <v>34857.142857142855</v>
      </c>
      <c r="K32303" s="9">
        <v>2.6923076923076925</v>
      </c>
      <c r="L32303" s="9">
        <v>10.459042043333108</v>
      </c>
      <c r="M32303" s="9">
        <v>1.3062516534463542</v>
      </c>
      <c r="N32303" s="9">
        <v>3.9143840000000001</v>
      </c>
      <c r="O32303" s="9">
        <v>1.6376660000000001</v>
      </c>
      <c r="P32303" s="10">
        <v>2.7760250000000002</v>
      </c>
      <c r="Q32303">
        <f t="shared" si="504"/>
        <v>2.9637037795651913</v>
      </c>
    </row>
    <row r="32304" spans="1:17" x14ac:dyDescent="0.25">
      <c r="A32304" s="5" t="s">
        <v>68180</v>
      </c>
      <c r="B32304" s="6" t="s">
        <v>68181</v>
      </c>
      <c r="C32304" s="6">
        <v>8</v>
      </c>
      <c r="D32304" s="6">
        <v>6</v>
      </c>
      <c r="E32304" s="6" t="s">
        <v>68182</v>
      </c>
      <c r="F32304" s="6" t="s">
        <v>67902</v>
      </c>
      <c r="G32304" s="6" t="s">
        <v>24763</v>
      </c>
      <c r="H32304" s="6">
        <v>136000</v>
      </c>
      <c r="I32304" s="6">
        <v>623000</v>
      </c>
      <c r="J32304" s="6">
        <v>77875</v>
      </c>
      <c r="K32304" s="6">
        <v>1.3333333333333333</v>
      </c>
      <c r="L32304" s="6">
        <v>11.262873097098801</v>
      </c>
      <c r="M32304" s="6">
        <v>0.84729786038720345</v>
      </c>
      <c r="N32304" s="6">
        <v>4.138369</v>
      </c>
      <c r="O32304" s="6">
        <v>1.413621</v>
      </c>
      <c r="P32304" s="7">
        <v>2.775995</v>
      </c>
      <c r="Q32304">
        <f t="shared" si="504"/>
        <v>2.9636706093601619</v>
      </c>
    </row>
    <row r="32305" spans="1:17" x14ac:dyDescent="0.25">
      <c r="A32305" s="5" t="s">
        <v>60060</v>
      </c>
      <c r="B32305" s="6" t="s">
        <v>60058</v>
      </c>
      <c r="C32305" s="6">
        <v>36</v>
      </c>
      <c r="D32305" s="6">
        <v>12</v>
      </c>
      <c r="E32305" s="6" t="s">
        <v>60059</v>
      </c>
      <c r="F32305" s="6" t="s">
        <v>59426</v>
      </c>
      <c r="G32305" s="6" t="s">
        <v>60037</v>
      </c>
      <c r="H32305" s="6">
        <v>236000</v>
      </c>
      <c r="I32305" s="6">
        <v>1090000</v>
      </c>
      <c r="J32305" s="6">
        <v>30277.777777777777</v>
      </c>
      <c r="K32305" s="6">
        <v>3</v>
      </c>
      <c r="L32305" s="6">
        <v>10.318202342726755</v>
      </c>
      <c r="M32305" s="6">
        <v>1.3862943611198906</v>
      </c>
      <c r="N32305" s="6">
        <v>3.8751389999999999</v>
      </c>
      <c r="O32305" s="6">
        <v>1.6767399999999999</v>
      </c>
      <c r="P32305" s="7">
        <v>2.7759394999999998</v>
      </c>
      <c r="Q32305">
        <f t="shared" si="504"/>
        <v>2.9636092444808577</v>
      </c>
    </row>
    <row r="32306" spans="1:17" x14ac:dyDescent="0.25">
      <c r="A32306" s="8" t="s">
        <v>46189</v>
      </c>
      <c r="B32306" s="9" t="s">
        <v>46190</v>
      </c>
      <c r="C32306" s="9">
        <v>23</v>
      </c>
      <c r="D32306" s="9">
        <v>5</v>
      </c>
      <c r="E32306" s="9" t="s">
        <v>46191</v>
      </c>
      <c r="F32306" s="9" t="s">
        <v>45627</v>
      </c>
      <c r="G32306" s="9" t="s">
        <v>46157</v>
      </c>
      <c r="H32306" s="9">
        <v>118000</v>
      </c>
      <c r="I32306" s="9">
        <v>386000</v>
      </c>
      <c r="J32306" s="9">
        <v>16782.608695652172</v>
      </c>
      <c r="K32306" s="9">
        <v>4.5999999999999996</v>
      </c>
      <c r="L32306" s="9">
        <v>9.728158016234902</v>
      </c>
      <c r="M32306" s="9">
        <v>1.7227665977411035</v>
      </c>
      <c r="N32306" s="9">
        <v>3.7107250000000001</v>
      </c>
      <c r="O32306" s="9">
        <v>1.840994</v>
      </c>
      <c r="P32306" s="10">
        <v>2.7758595000000001</v>
      </c>
      <c r="Q32306">
        <f t="shared" si="504"/>
        <v>2.9635207906007803</v>
      </c>
    </row>
    <row r="32307" spans="1:17" x14ac:dyDescent="0.25">
      <c r="A32307" s="5" t="s">
        <v>38346</v>
      </c>
      <c r="B32307" s="6" t="s">
        <v>38347</v>
      </c>
      <c r="C32307" s="6">
        <v>50</v>
      </c>
      <c r="D32307" s="6">
        <v>16</v>
      </c>
      <c r="E32307" s="6" t="s">
        <v>6947</v>
      </c>
      <c r="F32307" s="6" t="s">
        <v>37370</v>
      </c>
      <c r="G32307" s="6" t="s">
        <v>12951</v>
      </c>
      <c r="H32307" s="6">
        <v>306000</v>
      </c>
      <c r="I32307" s="6">
        <v>1432000</v>
      </c>
      <c r="J32307" s="6">
        <v>28640</v>
      </c>
      <c r="K32307" s="6">
        <v>3.125</v>
      </c>
      <c r="L32307" s="6">
        <v>10.262594536666143</v>
      </c>
      <c r="M32307" s="6">
        <v>1.4170660197866443</v>
      </c>
      <c r="N32307" s="6">
        <v>3.8596439999999999</v>
      </c>
      <c r="O32307" s="6">
        <v>1.691762</v>
      </c>
      <c r="P32307" s="7">
        <v>2.775703</v>
      </c>
      <c r="Q32307">
        <f t="shared" si="504"/>
        <v>2.963347752697878</v>
      </c>
    </row>
    <row r="32308" spans="1:17" x14ac:dyDescent="0.25">
      <c r="A32308" s="8" t="s">
        <v>11110</v>
      </c>
      <c r="B32308" s="9" t="s">
        <v>11111</v>
      </c>
      <c r="C32308" s="9">
        <v>54</v>
      </c>
      <c r="D32308" s="9">
        <v>23</v>
      </c>
      <c r="E32308" s="9" t="s">
        <v>414</v>
      </c>
      <c r="F32308" s="9" t="s">
        <v>17</v>
      </c>
      <c r="G32308" s="9" t="s">
        <v>10981</v>
      </c>
      <c r="H32308" s="9">
        <v>448000</v>
      </c>
      <c r="I32308" s="9">
        <v>2228000</v>
      </c>
      <c r="J32308" s="9">
        <v>41259.259259259263</v>
      </c>
      <c r="K32308" s="9">
        <v>2.347826086956522</v>
      </c>
      <c r="L32308" s="9">
        <v>10.627655070155168</v>
      </c>
      <c r="M32308" s="9">
        <v>1.2083112059245342</v>
      </c>
      <c r="N32308" s="9">
        <v>3.9613670000000001</v>
      </c>
      <c r="O32308" s="9">
        <v>1.589855</v>
      </c>
      <c r="P32308" s="10">
        <v>2.7756110000000001</v>
      </c>
      <c r="Q32308">
        <f t="shared" si="504"/>
        <v>2.9632460307357884</v>
      </c>
    </row>
    <row r="32309" spans="1:17" x14ac:dyDescent="0.25">
      <c r="A32309" s="5" t="s">
        <v>54012</v>
      </c>
      <c r="B32309" s="6" t="s">
        <v>54013</v>
      </c>
      <c r="C32309" s="6">
        <v>57</v>
      </c>
      <c r="D32309" s="6">
        <v>14</v>
      </c>
      <c r="E32309" s="6" t="s">
        <v>9043</v>
      </c>
      <c r="F32309" s="6" t="s">
        <v>53273</v>
      </c>
      <c r="G32309" s="6" t="s">
        <v>2921</v>
      </c>
      <c r="H32309" s="6">
        <v>230000</v>
      </c>
      <c r="I32309" s="6">
        <v>1136000</v>
      </c>
      <c r="J32309" s="6">
        <v>19929.824561403508</v>
      </c>
      <c r="K32309" s="6">
        <v>4.0714285714285712</v>
      </c>
      <c r="L32309" s="6">
        <v>9.9000227852262448</v>
      </c>
      <c r="M32309" s="6">
        <v>1.6236225474260568</v>
      </c>
      <c r="N32309" s="6">
        <v>3.7586140000000001</v>
      </c>
      <c r="O32309" s="6">
        <v>1.7925960000000001</v>
      </c>
      <c r="P32309" s="7">
        <v>2.7756050000000001</v>
      </c>
      <c r="Q32309">
        <f t="shared" si="504"/>
        <v>2.9632393966947825</v>
      </c>
    </row>
    <row r="32310" spans="1:17" x14ac:dyDescent="0.25">
      <c r="A32310" s="5" t="s">
        <v>7304</v>
      </c>
      <c r="B32310" s="6" t="s">
        <v>7303</v>
      </c>
      <c r="C32310" s="6">
        <v>19</v>
      </c>
      <c r="D32310" s="6">
        <v>6</v>
      </c>
      <c r="E32310" s="6" t="s">
        <v>2977</v>
      </c>
      <c r="F32310" s="6" t="s">
        <v>17</v>
      </c>
      <c r="G32310" s="6" t="s">
        <v>7193</v>
      </c>
      <c r="H32310" s="6">
        <v>266000</v>
      </c>
      <c r="I32310" s="6">
        <v>534000</v>
      </c>
      <c r="J32310" s="6">
        <v>28105.263157894737</v>
      </c>
      <c r="K32310" s="6">
        <v>3.1666666666666665</v>
      </c>
      <c r="L32310" s="6">
        <v>10.243747718667263</v>
      </c>
      <c r="M32310" s="6">
        <v>1.4271163556401456</v>
      </c>
      <c r="N32310" s="6">
        <v>3.8543919999999998</v>
      </c>
      <c r="O32310" s="6">
        <v>1.6966680000000001</v>
      </c>
      <c r="P32310" s="7">
        <v>2.7755299999999998</v>
      </c>
      <c r="Q32310">
        <f t="shared" si="504"/>
        <v>2.9631564711822094</v>
      </c>
    </row>
    <row r="32311" spans="1:17" x14ac:dyDescent="0.25">
      <c r="A32311" s="5" t="s">
        <v>13645</v>
      </c>
      <c r="B32311" s="6" t="s">
        <v>13646</v>
      </c>
      <c r="C32311" s="6">
        <v>18</v>
      </c>
      <c r="D32311" s="6">
        <v>4</v>
      </c>
      <c r="E32311" s="6" t="s">
        <v>13647</v>
      </c>
      <c r="F32311" s="6" t="s">
        <v>11654</v>
      </c>
      <c r="G32311" s="6" t="s">
        <v>13555</v>
      </c>
      <c r="H32311" s="6">
        <v>86000</v>
      </c>
      <c r="I32311" s="6">
        <v>311000</v>
      </c>
      <c r="J32311" s="6">
        <v>17277.777777777777</v>
      </c>
      <c r="K32311" s="6">
        <v>4.5</v>
      </c>
      <c r="L32311" s="6">
        <v>9.7572343094038558</v>
      </c>
      <c r="M32311" s="6">
        <v>1.7047480922384253</v>
      </c>
      <c r="N32311" s="6">
        <v>3.7188270000000001</v>
      </c>
      <c r="O32311" s="6">
        <v>1.832198</v>
      </c>
      <c r="P32311" s="7">
        <v>2.7755125</v>
      </c>
      <c r="Q32311">
        <f t="shared" si="504"/>
        <v>2.9631371218959428</v>
      </c>
    </row>
    <row r="32312" spans="1:17" x14ac:dyDescent="0.25">
      <c r="A32312" s="8" t="s">
        <v>20493</v>
      </c>
      <c r="B32312" s="9" t="s">
        <v>20494</v>
      </c>
      <c r="C32312" s="9">
        <v>12</v>
      </c>
      <c r="D32312" s="9">
        <v>3</v>
      </c>
      <c r="E32312" s="9" t="s">
        <v>20495</v>
      </c>
      <c r="F32312" s="9" t="s">
        <v>20111</v>
      </c>
      <c r="G32312" s="9" t="s">
        <v>20373</v>
      </c>
      <c r="H32312" s="9">
        <v>64000</v>
      </c>
      <c r="I32312" s="9">
        <v>245000</v>
      </c>
      <c r="J32312" s="9">
        <v>20416.666666666668</v>
      </c>
      <c r="K32312" s="9">
        <v>4</v>
      </c>
      <c r="L32312" s="9">
        <v>9.9241558181312399</v>
      </c>
      <c r="M32312" s="9">
        <v>1.6094379124341003</v>
      </c>
      <c r="N32312" s="9">
        <v>3.765339</v>
      </c>
      <c r="O32312" s="9">
        <v>1.785671</v>
      </c>
      <c r="P32312" s="10">
        <v>2.7755049999999999</v>
      </c>
      <c r="Q32312">
        <f t="shared" si="504"/>
        <v>2.9631288293446851</v>
      </c>
    </row>
    <row r="32313" spans="1:17" x14ac:dyDescent="0.25">
      <c r="A32313" s="5" t="s">
        <v>55660</v>
      </c>
      <c r="B32313" s="6" t="s">
        <v>55661</v>
      </c>
      <c r="C32313" s="6">
        <v>64</v>
      </c>
      <c r="D32313" s="6">
        <v>20</v>
      </c>
      <c r="E32313" s="6" t="s">
        <v>55662</v>
      </c>
      <c r="F32313" s="6" t="s">
        <v>55419</v>
      </c>
      <c r="G32313" s="6" t="s">
        <v>21365</v>
      </c>
      <c r="H32313" s="6">
        <v>416000</v>
      </c>
      <c r="I32313" s="6">
        <v>1773000</v>
      </c>
      <c r="J32313" s="6">
        <v>27703.125</v>
      </c>
      <c r="K32313" s="6">
        <v>3.2</v>
      </c>
      <c r="L32313" s="6">
        <v>10.229336598055909</v>
      </c>
      <c r="M32313" s="6">
        <v>1.4350845252893227</v>
      </c>
      <c r="N32313" s="6">
        <v>3.8503769999999999</v>
      </c>
      <c r="O32313" s="6">
        <v>1.700558</v>
      </c>
      <c r="P32313" s="7">
        <v>2.7754675</v>
      </c>
      <c r="Q32313">
        <f t="shared" si="504"/>
        <v>2.963087366588399</v>
      </c>
    </row>
    <row r="32314" spans="1:17" x14ac:dyDescent="0.25">
      <c r="A32314" s="8" t="s">
        <v>25539</v>
      </c>
      <c r="B32314" s="9" t="s">
        <v>25540</v>
      </c>
      <c r="C32314" s="9">
        <v>55</v>
      </c>
      <c r="D32314" s="9">
        <v>18</v>
      </c>
      <c r="E32314" s="9" t="s">
        <v>25541</v>
      </c>
      <c r="F32314" s="9" t="s">
        <v>24898</v>
      </c>
      <c r="G32314" s="9" t="s">
        <v>25542</v>
      </c>
      <c r="H32314" s="9">
        <v>368000</v>
      </c>
      <c r="I32314" s="9">
        <v>1620000</v>
      </c>
      <c r="J32314" s="9">
        <v>29454.545454545456</v>
      </c>
      <c r="K32314" s="9">
        <v>3.0555555555555554</v>
      </c>
      <c r="L32314" s="9">
        <v>10.290637472017071</v>
      </c>
      <c r="M32314" s="9">
        <v>1.4000876832522264</v>
      </c>
      <c r="N32314" s="9">
        <v>3.8674580000000001</v>
      </c>
      <c r="O32314" s="9">
        <v>1.6834739999999999</v>
      </c>
      <c r="P32314" s="10">
        <v>2.7754659999999998</v>
      </c>
      <c r="Q32314">
        <f t="shared" si="504"/>
        <v>2.9630857080781472</v>
      </c>
    </row>
    <row r="32315" spans="1:17" x14ac:dyDescent="0.25">
      <c r="A32315" s="8" t="s">
        <v>3550</v>
      </c>
      <c r="B32315" s="9" t="s">
        <v>3551</v>
      </c>
      <c r="C32315" s="9">
        <v>9</v>
      </c>
      <c r="D32315" s="9">
        <v>15</v>
      </c>
      <c r="E32315" s="9" t="s">
        <v>3552</v>
      </c>
      <c r="F32315" s="9" t="s">
        <v>2555</v>
      </c>
      <c r="G32315" s="9" t="s">
        <v>715</v>
      </c>
      <c r="H32315" s="9">
        <v>64000</v>
      </c>
      <c r="I32315" s="9">
        <v>1352000</v>
      </c>
      <c r="J32315" s="9">
        <v>150222.22222222222</v>
      </c>
      <c r="K32315" s="9">
        <v>0.6</v>
      </c>
      <c r="L32315" s="9">
        <v>11.919877615031405</v>
      </c>
      <c r="M32315" s="9">
        <v>0.47000362924573563</v>
      </c>
      <c r="N32315" s="9">
        <v>4.3214410000000001</v>
      </c>
      <c r="O32315" s="9">
        <v>1.2294389999999999</v>
      </c>
      <c r="P32315" s="10">
        <v>2.7754400000000001</v>
      </c>
      <c r="Q32315">
        <f t="shared" si="504"/>
        <v>2.9630569605671222</v>
      </c>
    </row>
    <row r="32316" spans="1:17" x14ac:dyDescent="0.25">
      <c r="A32316" s="8" t="s">
        <v>3475</v>
      </c>
      <c r="B32316" s="9" t="s">
        <v>3476</v>
      </c>
      <c r="C32316" s="9">
        <v>40</v>
      </c>
      <c r="D32316" s="9">
        <v>14</v>
      </c>
      <c r="E32316" s="9" t="s">
        <v>3477</v>
      </c>
      <c r="F32316" s="9" t="s">
        <v>2555</v>
      </c>
      <c r="G32316" s="9" t="s">
        <v>3131</v>
      </c>
      <c r="H32316" s="9">
        <v>330000</v>
      </c>
      <c r="I32316" s="9">
        <v>1286000</v>
      </c>
      <c r="J32316" s="9">
        <v>32150</v>
      </c>
      <c r="K32316" s="9">
        <v>2.8571428571428572</v>
      </c>
      <c r="L32316" s="9">
        <v>10.378198833381107</v>
      </c>
      <c r="M32316" s="9">
        <v>1.3499267169490159</v>
      </c>
      <c r="N32316" s="9">
        <v>3.8918569999999999</v>
      </c>
      <c r="O32316" s="9">
        <v>1.658987</v>
      </c>
      <c r="P32316" s="10">
        <v>2.7754219999999998</v>
      </c>
      <c r="Q32316">
        <f t="shared" si="504"/>
        <v>2.9630370584441046</v>
      </c>
    </row>
    <row r="32317" spans="1:17" x14ac:dyDescent="0.25">
      <c r="A32317" s="5" t="s">
        <v>77636</v>
      </c>
      <c r="B32317" s="6" t="s">
        <v>77637</v>
      </c>
      <c r="C32317" s="6">
        <v>26</v>
      </c>
      <c r="D32317" s="6">
        <v>11</v>
      </c>
      <c r="E32317" s="6" t="s">
        <v>77638</v>
      </c>
      <c r="F32317" s="6" t="s">
        <v>76485</v>
      </c>
      <c r="G32317" s="6" t="s">
        <v>77615</v>
      </c>
      <c r="H32317" s="6">
        <v>186000</v>
      </c>
      <c r="I32317" s="6">
        <v>1062000</v>
      </c>
      <c r="J32317" s="6">
        <v>40846.153846153844</v>
      </c>
      <c r="K32317" s="6">
        <v>2.3636363636363638</v>
      </c>
      <c r="L32317" s="6">
        <v>10.617592424572084</v>
      </c>
      <c r="M32317" s="6">
        <v>1.2130226398458539</v>
      </c>
      <c r="N32317" s="6">
        <v>3.9585629999999998</v>
      </c>
      <c r="O32317" s="6">
        <v>1.592155</v>
      </c>
      <c r="P32317" s="7">
        <v>2.7753589999999999</v>
      </c>
      <c r="Q32317">
        <f t="shared" si="504"/>
        <v>2.9629674010135432</v>
      </c>
    </row>
    <row r="32318" spans="1:17" x14ac:dyDescent="0.25">
      <c r="A32318" s="8" t="s">
        <v>32225</v>
      </c>
      <c r="B32318" s="9" t="s">
        <v>32226</v>
      </c>
      <c r="C32318" s="9">
        <v>22</v>
      </c>
      <c r="D32318" s="9">
        <v>5</v>
      </c>
      <c r="E32318" s="9" t="s">
        <v>32227</v>
      </c>
      <c r="F32318" s="9" t="s">
        <v>31929</v>
      </c>
      <c r="G32318" s="9" t="s">
        <v>32179</v>
      </c>
      <c r="H32318" s="9">
        <v>103000</v>
      </c>
      <c r="I32318" s="9">
        <v>392000</v>
      </c>
      <c r="J32318" s="9">
        <v>17818.18181818182</v>
      </c>
      <c r="K32318" s="9">
        <v>4.4000000000000004</v>
      </c>
      <c r="L32318" s="9">
        <v>9.7880307862884575</v>
      </c>
      <c r="M32318" s="9">
        <v>1.6863989535702288</v>
      </c>
      <c r="N32318" s="9">
        <v>3.7274080000000001</v>
      </c>
      <c r="O32318" s="9">
        <v>1.8232409999999999</v>
      </c>
      <c r="P32318" s="10">
        <v>2.7753245</v>
      </c>
      <c r="Q32318">
        <f t="shared" si="504"/>
        <v>2.9629292552777597</v>
      </c>
    </row>
    <row r="32319" spans="1:17" x14ac:dyDescent="0.25">
      <c r="A32319" s="5" t="s">
        <v>13639</v>
      </c>
      <c r="B32319" s="6" t="s">
        <v>13640</v>
      </c>
      <c r="C32319" s="6">
        <v>10</v>
      </c>
      <c r="D32319" s="6">
        <v>3</v>
      </c>
      <c r="E32319" s="6" t="s">
        <v>13641</v>
      </c>
      <c r="F32319" s="6" t="s">
        <v>11654</v>
      </c>
      <c r="G32319" s="6" t="s">
        <v>13555</v>
      </c>
      <c r="H32319" s="6">
        <v>25000</v>
      </c>
      <c r="I32319" s="6">
        <v>262000</v>
      </c>
      <c r="J32319" s="6">
        <v>26200</v>
      </c>
      <c r="K32319" s="6">
        <v>3.3333333333333335</v>
      </c>
      <c r="L32319" s="6">
        <v>10.173552856959743</v>
      </c>
      <c r="M32319" s="6">
        <v>1.4663370687934272</v>
      </c>
      <c r="N32319" s="6">
        <v>3.8348330000000002</v>
      </c>
      <c r="O32319" s="6">
        <v>1.715814</v>
      </c>
      <c r="P32319" s="7">
        <v>2.7753234999999998</v>
      </c>
      <c r="Q32319">
        <f t="shared" si="504"/>
        <v>2.9629281496042585</v>
      </c>
    </row>
    <row r="32320" spans="1:17" x14ac:dyDescent="0.25">
      <c r="A32320" s="5" t="s">
        <v>69649</v>
      </c>
      <c r="B32320" s="6" t="s">
        <v>69650</v>
      </c>
      <c r="C32320" s="6">
        <v>10</v>
      </c>
      <c r="D32320" s="6">
        <v>3</v>
      </c>
      <c r="E32320" s="6" t="s">
        <v>69651</v>
      </c>
      <c r="F32320" s="6" t="s">
        <v>69187</v>
      </c>
      <c r="G32320" s="6" t="s">
        <v>69596</v>
      </c>
      <c r="H32320" s="6">
        <v>105000</v>
      </c>
      <c r="I32320" s="6">
        <v>262000</v>
      </c>
      <c r="J32320" s="6">
        <v>26200</v>
      </c>
      <c r="K32320" s="6">
        <v>3.3333333333333335</v>
      </c>
      <c r="L32320" s="6">
        <v>10.173552856959743</v>
      </c>
      <c r="M32320" s="6">
        <v>1.4663370687934272</v>
      </c>
      <c r="N32320" s="6">
        <v>3.8348330000000002</v>
      </c>
      <c r="O32320" s="6">
        <v>1.715814</v>
      </c>
      <c r="P32320" s="7">
        <v>2.7753234999999998</v>
      </c>
      <c r="Q32320">
        <f t="shared" si="504"/>
        <v>2.9629281496042585</v>
      </c>
    </row>
    <row r="32321" spans="1:17" x14ac:dyDescent="0.25">
      <c r="A32321" s="5" t="s">
        <v>45665</v>
      </c>
      <c r="B32321" s="6" t="s">
        <v>45666</v>
      </c>
      <c r="C32321" s="6">
        <v>27</v>
      </c>
      <c r="D32321" s="6">
        <v>11</v>
      </c>
      <c r="E32321" s="6" t="s">
        <v>45667</v>
      </c>
      <c r="F32321" s="6" t="s">
        <v>45627</v>
      </c>
      <c r="G32321" s="6" t="s">
        <v>45636</v>
      </c>
      <c r="H32321" s="6">
        <v>137000</v>
      </c>
      <c r="I32321" s="6">
        <v>1052000</v>
      </c>
      <c r="J32321" s="6">
        <v>38962.962962962964</v>
      </c>
      <c r="K32321" s="6">
        <v>2.4545454545454546</v>
      </c>
      <c r="L32321" s="6">
        <v>10.570392471345352</v>
      </c>
      <c r="M32321" s="6">
        <v>1.2396908869280152</v>
      </c>
      <c r="N32321" s="6">
        <v>3.945411</v>
      </c>
      <c r="O32321" s="6">
        <v>1.6051740000000001</v>
      </c>
      <c r="P32321" s="7">
        <v>2.7752924999999999</v>
      </c>
      <c r="Q32321">
        <f t="shared" si="504"/>
        <v>2.9628938737257284</v>
      </c>
    </row>
    <row r="32322" spans="1:17" x14ac:dyDescent="0.25">
      <c r="A32322" s="5" t="s">
        <v>36813</v>
      </c>
      <c r="B32322" s="6" t="s">
        <v>36814</v>
      </c>
      <c r="C32322" s="6">
        <v>19</v>
      </c>
      <c r="D32322" s="6">
        <v>5</v>
      </c>
      <c r="E32322" s="6" t="s">
        <v>21059</v>
      </c>
      <c r="F32322" s="6" t="s">
        <v>34684</v>
      </c>
      <c r="G32322" s="6" t="s">
        <v>36700</v>
      </c>
      <c r="H32322" s="6">
        <v>91000</v>
      </c>
      <c r="I32322" s="6">
        <v>416000</v>
      </c>
      <c r="J32322" s="6">
        <v>21894.736842105263</v>
      </c>
      <c r="K32322" s="6">
        <v>3.8</v>
      </c>
      <c r="L32322" s="6">
        <v>9.9940472321108995</v>
      </c>
      <c r="M32322" s="6">
        <v>1.5686159179138452</v>
      </c>
      <c r="N32322" s="6">
        <v>3.7848139999999999</v>
      </c>
      <c r="O32322" s="6">
        <v>1.7657430000000001</v>
      </c>
      <c r="P32322" s="7">
        <v>2.7752784999999998</v>
      </c>
      <c r="Q32322">
        <f t="shared" ref="Q32322:Q32385" si="505">(5-1) / (4.6177045 - 1) * (P32322-4.6177045) + 5</f>
        <v>2.9628783942967147</v>
      </c>
    </row>
    <row r="32323" spans="1:17" x14ac:dyDescent="0.25">
      <c r="A32323" s="8" t="s">
        <v>66893</v>
      </c>
      <c r="B32323" s="9" t="s">
        <v>66894</v>
      </c>
      <c r="C32323" s="9">
        <v>16</v>
      </c>
      <c r="D32323" s="9">
        <v>7</v>
      </c>
      <c r="E32323" s="9" t="s">
        <v>66895</v>
      </c>
      <c r="F32323" s="9" t="s">
        <v>66423</v>
      </c>
      <c r="G32323" s="9" t="s">
        <v>31738</v>
      </c>
      <c r="H32323" s="9">
        <v>140000</v>
      </c>
      <c r="I32323" s="9">
        <v>680000</v>
      </c>
      <c r="J32323" s="9">
        <v>42500</v>
      </c>
      <c r="K32323" s="9">
        <v>2.2857142857142856</v>
      </c>
      <c r="L32323" s="9">
        <v>10.657282884047461</v>
      </c>
      <c r="M32323" s="9">
        <v>1.1895840668738364</v>
      </c>
      <c r="N32323" s="9">
        <v>3.9696229999999999</v>
      </c>
      <c r="O32323" s="9">
        <v>1.580713</v>
      </c>
      <c r="P32323" s="10">
        <v>2.7751679999999999</v>
      </c>
      <c r="Q32323">
        <f t="shared" si="505"/>
        <v>2.9627562173748574</v>
      </c>
    </row>
    <row r="32324" spans="1:17" x14ac:dyDescent="0.25">
      <c r="A32324" s="5" t="s">
        <v>71235</v>
      </c>
      <c r="B32324" s="6" t="s">
        <v>71152</v>
      </c>
      <c r="C32324" s="6">
        <v>6</v>
      </c>
      <c r="D32324" s="6">
        <v>3</v>
      </c>
      <c r="E32324" s="6" t="s">
        <v>71153</v>
      </c>
      <c r="F32324" s="6" t="s">
        <v>71154</v>
      </c>
      <c r="G32324" s="6" t="s">
        <v>71153</v>
      </c>
      <c r="H32324" s="6">
        <v>79000</v>
      </c>
      <c r="I32324" s="6">
        <v>299000</v>
      </c>
      <c r="J32324" s="6">
        <v>49833.333333333336</v>
      </c>
      <c r="K32324" s="6">
        <v>2</v>
      </c>
      <c r="L32324" s="6">
        <v>10.816459449833063</v>
      </c>
      <c r="M32324" s="6">
        <v>1.0986122886681098</v>
      </c>
      <c r="N32324" s="6">
        <v>4.0139769999999997</v>
      </c>
      <c r="O32324" s="6">
        <v>1.5363039999999999</v>
      </c>
      <c r="P32324" s="7">
        <v>2.7751405</v>
      </c>
      <c r="Q32324">
        <f t="shared" si="505"/>
        <v>2.9627258113535806</v>
      </c>
    </row>
    <row r="32325" spans="1:17" x14ac:dyDescent="0.25">
      <c r="A32325" s="8" t="s">
        <v>22604</v>
      </c>
      <c r="B32325" s="9" t="s">
        <v>22605</v>
      </c>
      <c r="C32325" s="9">
        <v>30</v>
      </c>
      <c r="D32325" s="9">
        <v>8</v>
      </c>
      <c r="E32325" s="9" t="s">
        <v>21741</v>
      </c>
      <c r="F32325" s="9" t="s">
        <v>21581</v>
      </c>
      <c r="G32325" s="9" t="s">
        <v>19257</v>
      </c>
      <c r="H32325" s="9">
        <v>234000</v>
      </c>
      <c r="I32325" s="9">
        <v>668000</v>
      </c>
      <c r="J32325" s="9">
        <v>22266.666666666668</v>
      </c>
      <c r="K32325" s="9">
        <v>3.75</v>
      </c>
      <c r="L32325" s="9">
        <v>10.010890980027837</v>
      </c>
      <c r="M32325" s="9">
        <v>1.5581446180465499</v>
      </c>
      <c r="N32325" s="9">
        <v>3.789507</v>
      </c>
      <c r="O32325" s="9">
        <v>1.760632</v>
      </c>
      <c r="P32325" s="10">
        <v>2.7750694999999999</v>
      </c>
      <c r="Q32325">
        <f t="shared" si="505"/>
        <v>2.9626473085350113</v>
      </c>
    </row>
    <row r="32326" spans="1:17" x14ac:dyDescent="0.25">
      <c r="A32326" s="5" t="s">
        <v>24448</v>
      </c>
      <c r="B32326" s="6" t="s">
        <v>24449</v>
      </c>
      <c r="C32326" s="6">
        <v>34</v>
      </c>
      <c r="D32326" s="6">
        <v>6</v>
      </c>
      <c r="E32326" s="6" t="s">
        <v>24450</v>
      </c>
      <c r="F32326" s="6" t="s">
        <v>23831</v>
      </c>
      <c r="G32326" s="6" t="s">
        <v>24407</v>
      </c>
      <c r="H32326" s="6">
        <v>115000</v>
      </c>
      <c r="I32326" s="6">
        <v>418000</v>
      </c>
      <c r="J32326" s="6">
        <v>12294.117647058823</v>
      </c>
      <c r="K32326" s="6">
        <v>5.666666666666667</v>
      </c>
      <c r="L32326" s="6">
        <v>9.4169575232957552</v>
      </c>
      <c r="M32326" s="6">
        <v>1.8971199848858813</v>
      </c>
      <c r="N32326" s="6">
        <v>3.624009</v>
      </c>
      <c r="O32326" s="6">
        <v>1.9261079999999999</v>
      </c>
      <c r="P32326" s="7">
        <v>2.7750585000000001</v>
      </c>
      <c r="Q32326">
        <f t="shared" si="505"/>
        <v>2.9626351461265013</v>
      </c>
    </row>
    <row r="32327" spans="1:17" x14ac:dyDescent="0.25">
      <c r="A32327" s="5" t="s">
        <v>56566</v>
      </c>
      <c r="B32327" s="6" t="s">
        <v>56567</v>
      </c>
      <c r="C32327" s="6">
        <v>53</v>
      </c>
      <c r="D32327" s="6">
        <v>20</v>
      </c>
      <c r="E32327" s="6" t="s">
        <v>56568</v>
      </c>
      <c r="F32327" s="6" t="s">
        <v>55419</v>
      </c>
      <c r="G32327" s="6" t="s">
        <v>13196</v>
      </c>
      <c r="H32327" s="6">
        <v>391000</v>
      </c>
      <c r="I32327" s="6">
        <v>1872000</v>
      </c>
      <c r="J32327" s="6">
        <v>35320.75471698113</v>
      </c>
      <c r="K32327" s="6">
        <v>2.65</v>
      </c>
      <c r="L32327" s="6">
        <v>10.472254334032588</v>
      </c>
      <c r="M32327" s="6">
        <v>1.2947271675944001</v>
      </c>
      <c r="N32327" s="6">
        <v>3.9180649999999999</v>
      </c>
      <c r="O32327" s="6">
        <v>1.6320399999999999</v>
      </c>
      <c r="P32327" s="7">
        <v>2.7750525000000001</v>
      </c>
      <c r="Q32327">
        <f t="shared" si="505"/>
        <v>2.9626285120854954</v>
      </c>
    </row>
    <row r="32328" spans="1:17" x14ac:dyDescent="0.25">
      <c r="A32328" s="5" t="s">
        <v>26099</v>
      </c>
      <c r="B32328" s="6" t="s">
        <v>26100</v>
      </c>
      <c r="C32328" s="6">
        <v>32</v>
      </c>
      <c r="D32328" s="6">
        <v>13</v>
      </c>
      <c r="E32328" s="6" t="s">
        <v>26101</v>
      </c>
      <c r="F32328" s="6" t="s">
        <v>24898</v>
      </c>
      <c r="G32328" s="6" t="s">
        <v>12738</v>
      </c>
      <c r="H32328" s="6">
        <v>251000</v>
      </c>
      <c r="I32328" s="6">
        <v>1240000</v>
      </c>
      <c r="J32328" s="6">
        <v>38750</v>
      </c>
      <c r="K32328" s="6">
        <v>2.4615384615384617</v>
      </c>
      <c r="L32328" s="6">
        <v>10.564911840900125</v>
      </c>
      <c r="M32328" s="6">
        <v>1.2417131323087831</v>
      </c>
      <c r="N32328" s="6">
        <v>3.9438840000000002</v>
      </c>
      <c r="O32328" s="6">
        <v>1.6061609999999999</v>
      </c>
      <c r="P32328" s="7">
        <v>2.7750224999999999</v>
      </c>
      <c r="Q32328">
        <f t="shared" si="505"/>
        <v>2.962595341880466</v>
      </c>
    </row>
    <row r="32329" spans="1:17" x14ac:dyDescent="0.25">
      <c r="A32329" s="5" t="s">
        <v>77399</v>
      </c>
      <c r="B32329" s="6" t="s">
        <v>77400</v>
      </c>
      <c r="C32329" s="6">
        <v>5</v>
      </c>
      <c r="D32329" s="6">
        <v>3</v>
      </c>
      <c r="E32329" s="6" t="s">
        <v>63704</v>
      </c>
      <c r="F32329" s="6" t="s">
        <v>76485</v>
      </c>
      <c r="G32329" s="6" t="s">
        <v>21470</v>
      </c>
      <c r="H32329" s="6">
        <v>68000</v>
      </c>
      <c r="I32329" s="6">
        <v>306000</v>
      </c>
      <c r="J32329" s="6">
        <v>61200</v>
      </c>
      <c r="K32329" s="6">
        <v>1.6666666666666667</v>
      </c>
      <c r="L32329" s="6">
        <v>11.021918808236205</v>
      </c>
      <c r="M32329" s="6">
        <v>0.9808292530117263</v>
      </c>
      <c r="N32329" s="6">
        <v>4.0712279999999996</v>
      </c>
      <c r="O32329" s="6">
        <v>1.478807</v>
      </c>
      <c r="P32329" s="7">
        <v>2.7750174999999997</v>
      </c>
      <c r="Q32329">
        <f t="shared" si="505"/>
        <v>2.9625898135129609</v>
      </c>
    </row>
    <row r="32330" spans="1:17" x14ac:dyDescent="0.25">
      <c r="A32330" s="8" t="s">
        <v>13990</v>
      </c>
      <c r="B32330" s="9" t="s">
        <v>13991</v>
      </c>
      <c r="C32330" s="9">
        <v>10</v>
      </c>
      <c r="D32330" s="9">
        <v>4</v>
      </c>
      <c r="E32330" s="9" t="s">
        <v>13992</v>
      </c>
      <c r="F32330" s="9" t="s">
        <v>11654</v>
      </c>
      <c r="G32330" s="9" t="s">
        <v>13783</v>
      </c>
      <c r="H32330" s="9">
        <v>104000</v>
      </c>
      <c r="I32330" s="9">
        <v>380000</v>
      </c>
      <c r="J32330" s="9">
        <v>38000</v>
      </c>
      <c r="K32330" s="9">
        <v>2.5</v>
      </c>
      <c r="L32330" s="9">
        <v>10.545367754151743</v>
      </c>
      <c r="M32330" s="9">
        <v>1.2527629684953681</v>
      </c>
      <c r="N32330" s="9">
        <v>3.9384380000000001</v>
      </c>
      <c r="O32330" s="9">
        <v>1.6115550000000001</v>
      </c>
      <c r="P32330" s="10">
        <v>2.7749965000000003</v>
      </c>
      <c r="Q32330">
        <f t="shared" si="505"/>
        <v>2.962566594369441</v>
      </c>
    </row>
    <row r="32331" spans="1:17" x14ac:dyDescent="0.25">
      <c r="A32331" s="5" t="s">
        <v>19998</v>
      </c>
      <c r="B32331" s="6" t="s">
        <v>19999</v>
      </c>
      <c r="C32331" s="6">
        <v>31</v>
      </c>
      <c r="D32331" s="6">
        <v>9</v>
      </c>
      <c r="E32331" s="6" t="s">
        <v>20000</v>
      </c>
      <c r="F32331" s="6" t="s">
        <v>16547</v>
      </c>
      <c r="G32331" s="6" t="s">
        <v>19412</v>
      </c>
      <c r="H32331" s="6">
        <v>186000</v>
      </c>
      <c r="I32331" s="6">
        <v>775000</v>
      </c>
      <c r="J32331" s="6">
        <v>25000</v>
      </c>
      <c r="K32331" s="6">
        <v>3.4444444444444446</v>
      </c>
      <c r="L32331" s="6">
        <v>10.126671103050359</v>
      </c>
      <c r="M32331" s="6">
        <v>1.4916548767777169</v>
      </c>
      <c r="N32331" s="6">
        <v>3.8217690000000002</v>
      </c>
      <c r="O32331" s="6">
        <v>1.728173</v>
      </c>
      <c r="P32331" s="7">
        <v>2.7749709999999999</v>
      </c>
      <c r="Q32331">
        <f t="shared" si="505"/>
        <v>2.9625383996951657</v>
      </c>
    </row>
    <row r="32332" spans="1:17" x14ac:dyDescent="0.25">
      <c r="A32332" s="8" t="s">
        <v>19175</v>
      </c>
      <c r="B32332" s="9" t="s">
        <v>19176</v>
      </c>
      <c r="C32332" s="9">
        <v>22</v>
      </c>
      <c r="D32332" s="9">
        <v>7</v>
      </c>
      <c r="E32332" s="9" t="s">
        <v>19177</v>
      </c>
      <c r="F32332" s="9" t="s">
        <v>16547</v>
      </c>
      <c r="G32332" s="9" t="s">
        <v>19131</v>
      </c>
      <c r="H32332" s="9">
        <v>155000</v>
      </c>
      <c r="I32332" s="9">
        <v>622000</v>
      </c>
      <c r="J32332" s="9">
        <v>28272.727272727272</v>
      </c>
      <c r="K32332" s="9">
        <v>3.1428571428571428</v>
      </c>
      <c r="L32332" s="9">
        <v>10.249688287512425</v>
      </c>
      <c r="M32332" s="9">
        <v>1.4213856809311607</v>
      </c>
      <c r="N32332" s="9">
        <v>3.8560479999999999</v>
      </c>
      <c r="O32332" s="9">
        <v>1.6938709999999999</v>
      </c>
      <c r="P32332" s="10">
        <v>2.7749595</v>
      </c>
      <c r="Q32332">
        <f t="shared" si="505"/>
        <v>2.9625256844499046</v>
      </c>
    </row>
    <row r="32333" spans="1:17" x14ac:dyDescent="0.25">
      <c r="A32333" s="5" t="s">
        <v>43436</v>
      </c>
      <c r="B32333" s="6" t="s">
        <v>43437</v>
      </c>
      <c r="C32333" s="6">
        <v>39</v>
      </c>
      <c r="D32333" s="6">
        <v>14</v>
      </c>
      <c r="E32333" s="6" t="s">
        <v>43438</v>
      </c>
      <c r="F32333" s="6" t="s">
        <v>41498</v>
      </c>
      <c r="G32333" s="6" t="s">
        <v>3525</v>
      </c>
      <c r="H32333" s="6">
        <v>203000</v>
      </c>
      <c r="I32333" s="6">
        <v>1291000</v>
      </c>
      <c r="J32333" s="6">
        <v>33102.564102564102</v>
      </c>
      <c r="K32333" s="6">
        <v>2.7857142857142856</v>
      </c>
      <c r="L32333" s="6">
        <v>10.407396232383048</v>
      </c>
      <c r="M32333" s="6">
        <v>1.3312345839368631</v>
      </c>
      <c r="N32333" s="6">
        <v>3.8999929999999998</v>
      </c>
      <c r="O32333" s="6">
        <v>1.6498619999999999</v>
      </c>
      <c r="P32333" s="7">
        <v>2.7749275</v>
      </c>
      <c r="Q32333">
        <f t="shared" si="505"/>
        <v>2.9624903028978733</v>
      </c>
    </row>
    <row r="32334" spans="1:17" x14ac:dyDescent="0.25">
      <c r="A32334" s="5" t="s">
        <v>20087</v>
      </c>
      <c r="B32334" s="6" t="s">
        <v>20088</v>
      </c>
      <c r="C32334" s="6">
        <v>25</v>
      </c>
      <c r="D32334" s="6">
        <v>8</v>
      </c>
      <c r="E32334" s="6" t="s">
        <v>20089</v>
      </c>
      <c r="F32334" s="6" t="s">
        <v>16547</v>
      </c>
      <c r="G32334" s="6" t="s">
        <v>20054</v>
      </c>
      <c r="H32334" s="6">
        <v>224000</v>
      </c>
      <c r="I32334" s="6">
        <v>712000</v>
      </c>
      <c r="J32334" s="6">
        <v>28480</v>
      </c>
      <c r="K32334" s="6">
        <v>3.125</v>
      </c>
      <c r="L32334" s="6">
        <v>10.256992477269039</v>
      </c>
      <c r="M32334" s="6">
        <v>1.4170660197866443</v>
      </c>
      <c r="N32334" s="6">
        <v>3.8580830000000002</v>
      </c>
      <c r="O32334" s="6">
        <v>1.691762</v>
      </c>
      <c r="P32334" s="7">
        <v>2.7749225000000002</v>
      </c>
      <c r="Q32334">
        <f t="shared" si="505"/>
        <v>2.9624847745303691</v>
      </c>
    </row>
    <row r="32335" spans="1:17" x14ac:dyDescent="0.25">
      <c r="A32335" s="8" t="s">
        <v>363</v>
      </c>
      <c r="B32335" s="9" t="s">
        <v>364</v>
      </c>
      <c r="C32335" s="9">
        <v>106</v>
      </c>
      <c r="D32335" s="9">
        <v>33</v>
      </c>
      <c r="E32335" s="9" t="s">
        <v>365</v>
      </c>
      <c r="F32335" s="9" t="s">
        <v>22</v>
      </c>
      <c r="G32335" s="9" t="s">
        <v>113</v>
      </c>
      <c r="H32335" s="9">
        <v>733000</v>
      </c>
      <c r="I32335" s="9">
        <v>2910000</v>
      </c>
      <c r="J32335" s="9">
        <v>27452.830188679247</v>
      </c>
      <c r="K32335" s="9">
        <v>3.2121212121212119</v>
      </c>
      <c r="L32335" s="9">
        <v>10.220260970489031</v>
      </c>
      <c r="M32335" s="9">
        <v>1.4379663716642115</v>
      </c>
      <c r="N32335" s="9">
        <v>3.8478479999999999</v>
      </c>
      <c r="O32335" s="9">
        <v>1.701965</v>
      </c>
      <c r="P32335" s="10">
        <v>2.7749065000000002</v>
      </c>
      <c r="Q32335">
        <f t="shared" si="505"/>
        <v>2.9624670837543534</v>
      </c>
    </row>
    <row r="32336" spans="1:17" x14ac:dyDescent="0.25">
      <c r="A32336" s="5" t="s">
        <v>57350</v>
      </c>
      <c r="B32336" s="6" t="s">
        <v>57351</v>
      </c>
      <c r="C32336" s="6">
        <v>49</v>
      </c>
      <c r="D32336" s="6">
        <v>14</v>
      </c>
      <c r="E32336" s="6" t="s">
        <v>13365</v>
      </c>
      <c r="F32336" s="6" t="s">
        <v>56871</v>
      </c>
      <c r="G32336" s="6" t="s">
        <v>5562</v>
      </c>
      <c r="H32336" s="6">
        <v>258000</v>
      </c>
      <c r="I32336" s="6">
        <v>1198000</v>
      </c>
      <c r="J32336" s="6">
        <v>24448.979591836734</v>
      </c>
      <c r="K32336" s="6">
        <v>3.5</v>
      </c>
      <c r="L32336" s="6">
        <v>10.104384660212965</v>
      </c>
      <c r="M32336" s="6">
        <v>1.5040773967762742</v>
      </c>
      <c r="N32336" s="6">
        <v>3.8155589999999999</v>
      </c>
      <c r="O32336" s="6">
        <v>1.7342379999999999</v>
      </c>
      <c r="P32336" s="7">
        <v>2.7748984999999999</v>
      </c>
      <c r="Q32336">
        <f t="shared" si="505"/>
        <v>2.9624582383663451</v>
      </c>
    </row>
    <row r="32337" spans="1:17" x14ac:dyDescent="0.25">
      <c r="A32337" s="8" t="s">
        <v>6863</v>
      </c>
      <c r="B32337" s="9" t="s">
        <v>6864</v>
      </c>
      <c r="C32337" s="9">
        <v>25</v>
      </c>
      <c r="D32337" s="9">
        <v>4</v>
      </c>
      <c r="E32337" s="9" t="s">
        <v>6865</v>
      </c>
      <c r="F32337" s="9" t="s">
        <v>5285</v>
      </c>
      <c r="G32337" s="9" t="s">
        <v>5974</v>
      </c>
      <c r="H32337" s="9">
        <v>79000</v>
      </c>
      <c r="I32337" s="9">
        <v>265000</v>
      </c>
      <c r="J32337" s="9">
        <v>10600</v>
      </c>
      <c r="K32337" s="9">
        <v>6.25</v>
      </c>
      <c r="L32337" s="9">
        <v>9.2687036152730968</v>
      </c>
      <c r="M32337" s="9">
        <v>1.9810014688665833</v>
      </c>
      <c r="N32337" s="9">
        <v>3.5826989999999999</v>
      </c>
      <c r="O32337" s="9">
        <v>1.967055</v>
      </c>
      <c r="P32337" s="10">
        <v>2.774877</v>
      </c>
      <c r="Q32337">
        <f t="shared" si="505"/>
        <v>2.9624344663860742</v>
      </c>
    </row>
    <row r="32338" spans="1:17" x14ac:dyDescent="0.25">
      <c r="A32338" s="5" t="s">
        <v>48536</v>
      </c>
      <c r="B32338" s="6" t="s">
        <v>48537</v>
      </c>
      <c r="C32338" s="6">
        <v>42</v>
      </c>
      <c r="D32338" s="6">
        <v>14</v>
      </c>
      <c r="E32338" s="6" t="s">
        <v>48538</v>
      </c>
      <c r="F32338" s="6" t="s">
        <v>48492</v>
      </c>
      <c r="G32338" s="6" t="s">
        <v>48526</v>
      </c>
      <c r="H32338" s="6">
        <v>251000</v>
      </c>
      <c r="I32338" s="6">
        <v>1262000</v>
      </c>
      <c r="J32338" s="6">
        <v>30047.619047619046</v>
      </c>
      <c r="K32338" s="6">
        <v>3</v>
      </c>
      <c r="L32338" s="6">
        <v>10.310571983753276</v>
      </c>
      <c r="M32338" s="6">
        <v>1.3862943611198906</v>
      </c>
      <c r="N32338" s="6">
        <v>3.8730129999999998</v>
      </c>
      <c r="O32338" s="6">
        <v>1.6767399999999999</v>
      </c>
      <c r="P32338" s="7">
        <v>2.7748765</v>
      </c>
      <c r="Q32338">
        <f t="shared" si="505"/>
        <v>2.9624339135493241</v>
      </c>
    </row>
    <row r="32339" spans="1:17" x14ac:dyDescent="0.25">
      <c r="A32339" s="8" t="s">
        <v>2600</v>
      </c>
      <c r="B32339" s="9" t="s">
        <v>2601</v>
      </c>
      <c r="C32339" s="9">
        <v>17</v>
      </c>
      <c r="D32339" s="9">
        <v>8</v>
      </c>
      <c r="E32339" s="9" t="s">
        <v>2602</v>
      </c>
      <c r="F32339" s="9" t="s">
        <v>2555</v>
      </c>
      <c r="G32339" s="9" t="s">
        <v>2556</v>
      </c>
      <c r="H32339" s="9">
        <v>151000</v>
      </c>
      <c r="I32339" s="9">
        <v>787000</v>
      </c>
      <c r="J32339" s="9">
        <v>46294.117647058825</v>
      </c>
      <c r="K32339" s="9">
        <v>2.125</v>
      </c>
      <c r="L32339" s="9">
        <v>10.742791784126544</v>
      </c>
      <c r="M32339" s="9">
        <v>1.1394342831883648</v>
      </c>
      <c r="N32339" s="9">
        <v>3.9934500000000002</v>
      </c>
      <c r="O32339" s="9">
        <v>1.5562320000000001</v>
      </c>
      <c r="P32339" s="10">
        <v>2.7748410000000003</v>
      </c>
      <c r="Q32339">
        <f t="shared" si="505"/>
        <v>2.9623946621400399</v>
      </c>
    </row>
    <row r="32340" spans="1:17" x14ac:dyDescent="0.25">
      <c r="A32340" s="8" t="s">
        <v>41495</v>
      </c>
      <c r="B32340" s="9" t="s">
        <v>41496</v>
      </c>
      <c r="C32340" s="9">
        <v>28</v>
      </c>
      <c r="D32340" s="9">
        <v>13</v>
      </c>
      <c r="E32340" s="9" t="s">
        <v>41497</v>
      </c>
      <c r="F32340" s="9" t="s">
        <v>41498</v>
      </c>
      <c r="G32340" s="9" t="s">
        <v>174</v>
      </c>
      <c r="H32340" s="9">
        <v>204000</v>
      </c>
      <c r="I32340" s="9">
        <v>1274000</v>
      </c>
      <c r="J32340" s="9">
        <v>45500</v>
      </c>
      <c r="K32340" s="9">
        <v>2.1538461538461537</v>
      </c>
      <c r="L32340" s="9">
        <v>10.725489582719506</v>
      </c>
      <c r="M32340" s="9">
        <v>1.148622709242771</v>
      </c>
      <c r="N32340" s="9">
        <v>3.9886279999999998</v>
      </c>
      <c r="O32340" s="9">
        <v>1.5607169999999999</v>
      </c>
      <c r="P32340" s="10">
        <v>2.7746724999999999</v>
      </c>
      <c r="Q32340">
        <f t="shared" si="505"/>
        <v>2.9622083561551253</v>
      </c>
    </row>
    <row r="32341" spans="1:17" x14ac:dyDescent="0.25">
      <c r="A32341" s="8" t="s">
        <v>70963</v>
      </c>
      <c r="B32341" s="9" t="s">
        <v>70905</v>
      </c>
      <c r="C32341" s="9">
        <v>175</v>
      </c>
      <c r="D32341" s="9">
        <v>61</v>
      </c>
      <c r="E32341" s="9" t="s">
        <v>70436</v>
      </c>
      <c r="F32341" s="9" t="s">
        <v>70799</v>
      </c>
      <c r="G32341" s="9" t="s">
        <v>5429</v>
      </c>
      <c r="H32341" s="9">
        <v>1382000</v>
      </c>
      <c r="I32341" s="9">
        <v>5564000</v>
      </c>
      <c r="J32341" s="9">
        <v>31794.285714285714</v>
      </c>
      <c r="K32341" s="9">
        <v>2.8688524590163933</v>
      </c>
      <c r="L32341" s="9">
        <v>10.367073309800015</v>
      </c>
      <c r="M32341" s="9">
        <v>1.3529579408522987</v>
      </c>
      <c r="N32341" s="9">
        <v>3.888757</v>
      </c>
      <c r="O32341" s="9">
        <v>1.6604669999999999</v>
      </c>
      <c r="P32341" s="10">
        <v>2.7746119999999999</v>
      </c>
      <c r="Q32341">
        <f t="shared" si="505"/>
        <v>2.9621414629083165</v>
      </c>
    </row>
    <row r="32342" spans="1:17" x14ac:dyDescent="0.25">
      <c r="A32342" s="5" t="s">
        <v>25410</v>
      </c>
      <c r="B32342" s="6" t="s">
        <v>25411</v>
      </c>
      <c r="C32342" s="6">
        <v>44</v>
      </c>
      <c r="D32342" s="6">
        <v>15</v>
      </c>
      <c r="E32342" s="6" t="s">
        <v>20218</v>
      </c>
      <c r="F32342" s="6" t="s">
        <v>24898</v>
      </c>
      <c r="G32342" s="6" t="s">
        <v>524</v>
      </c>
      <c r="H32342" s="6">
        <v>264000</v>
      </c>
      <c r="I32342" s="6">
        <v>1359000</v>
      </c>
      <c r="J32342" s="6">
        <v>30886.363636363636</v>
      </c>
      <c r="K32342" s="6">
        <v>2.9333333333333331</v>
      </c>
      <c r="L32342" s="6">
        <v>10.338102435438513</v>
      </c>
      <c r="M32342" s="6">
        <v>1.3694872428035094</v>
      </c>
      <c r="N32342" s="6">
        <v>3.880684</v>
      </c>
      <c r="O32342" s="6">
        <v>1.668536</v>
      </c>
      <c r="P32342" s="7">
        <v>2.77461</v>
      </c>
      <c r="Q32342">
        <f t="shared" si="505"/>
        <v>2.9621392515613145</v>
      </c>
    </row>
    <row r="32343" spans="1:17" x14ac:dyDescent="0.25">
      <c r="A32343" s="8" t="s">
        <v>56367</v>
      </c>
      <c r="B32343" s="9" t="s">
        <v>56368</v>
      </c>
      <c r="C32343" s="9">
        <v>66</v>
      </c>
      <c r="D32343" s="9">
        <v>23</v>
      </c>
      <c r="E32343" s="9" t="s">
        <v>2141</v>
      </c>
      <c r="F32343" s="9" t="s">
        <v>55419</v>
      </c>
      <c r="G32343" s="9" t="s">
        <v>35077</v>
      </c>
      <c r="H32343" s="9">
        <v>493000</v>
      </c>
      <c r="I32343" s="9">
        <v>2096000</v>
      </c>
      <c r="J32343" s="9">
        <v>31757.575757575756</v>
      </c>
      <c r="K32343" s="9">
        <v>2.8695652173913042</v>
      </c>
      <c r="L32343" s="9">
        <v>10.365918070450508</v>
      </c>
      <c r="M32343" s="9">
        <v>1.3531421538029902</v>
      </c>
      <c r="N32343" s="9">
        <v>3.8884349999999999</v>
      </c>
      <c r="O32343" s="9">
        <v>1.6605559999999999</v>
      </c>
      <c r="P32343" s="10">
        <v>2.7744955</v>
      </c>
      <c r="Q32343">
        <f t="shared" si="505"/>
        <v>2.9620126519454533</v>
      </c>
    </row>
    <row r="32344" spans="1:17" x14ac:dyDescent="0.25">
      <c r="A32344" s="5" t="s">
        <v>18541</v>
      </c>
      <c r="B32344" s="6" t="s">
        <v>18542</v>
      </c>
      <c r="C32344" s="6">
        <v>33</v>
      </c>
      <c r="D32344" s="6">
        <v>10</v>
      </c>
      <c r="E32344" s="6" t="s">
        <v>18543</v>
      </c>
      <c r="F32344" s="6" t="s">
        <v>16547</v>
      </c>
      <c r="G32344" s="6" t="s">
        <v>2175</v>
      </c>
      <c r="H32344" s="6">
        <v>190000</v>
      </c>
      <c r="I32344" s="6">
        <v>871000</v>
      </c>
      <c r="J32344" s="6">
        <v>26393.939393939392</v>
      </c>
      <c r="K32344" s="6">
        <v>3.3</v>
      </c>
      <c r="L32344" s="6">
        <v>10.180927581136096</v>
      </c>
      <c r="M32344" s="6">
        <v>1.4586150226995167</v>
      </c>
      <c r="N32344" s="6">
        <v>3.8368880000000001</v>
      </c>
      <c r="O32344" s="6">
        <v>1.712045</v>
      </c>
      <c r="P32344" s="7">
        <v>2.7744664999999999</v>
      </c>
      <c r="Q32344">
        <f t="shared" si="505"/>
        <v>2.9619805874139251</v>
      </c>
    </row>
    <row r="32345" spans="1:17" x14ac:dyDescent="0.25">
      <c r="A32345" s="8" t="s">
        <v>26373</v>
      </c>
      <c r="B32345" s="9" t="s">
        <v>26374</v>
      </c>
      <c r="C32345" s="9">
        <v>4</v>
      </c>
      <c r="D32345" s="9">
        <v>3</v>
      </c>
      <c r="E32345" s="9" t="s">
        <v>20950</v>
      </c>
      <c r="F32345" s="9" t="s">
        <v>24898</v>
      </c>
      <c r="G32345" s="9" t="s">
        <v>3535</v>
      </c>
      <c r="H32345" s="9">
        <v>39000</v>
      </c>
      <c r="I32345" s="9">
        <v>308000</v>
      </c>
      <c r="J32345" s="9">
        <v>77000</v>
      </c>
      <c r="K32345" s="9">
        <v>1.3333333333333333</v>
      </c>
      <c r="L32345" s="9">
        <v>11.251573687764477</v>
      </c>
      <c r="M32345" s="9">
        <v>0.84729786038720345</v>
      </c>
      <c r="N32345" s="9">
        <v>4.1352200000000003</v>
      </c>
      <c r="O32345" s="9">
        <v>1.413621</v>
      </c>
      <c r="P32345" s="10">
        <v>2.7744205000000002</v>
      </c>
      <c r="Q32345">
        <f t="shared" si="505"/>
        <v>2.9619297264328805</v>
      </c>
    </row>
    <row r="32346" spans="1:17" x14ac:dyDescent="0.25">
      <c r="A32346" s="8" t="s">
        <v>4226</v>
      </c>
      <c r="B32346" s="9" t="s">
        <v>4227</v>
      </c>
      <c r="C32346" s="9">
        <v>57</v>
      </c>
      <c r="D32346" s="9">
        <v>20</v>
      </c>
      <c r="E32346" s="9" t="s">
        <v>968</v>
      </c>
      <c r="F32346" s="9" t="s">
        <v>3765</v>
      </c>
      <c r="G32346" s="9" t="s">
        <v>1646</v>
      </c>
      <c r="H32346" s="9">
        <v>391000</v>
      </c>
      <c r="I32346" s="9">
        <v>1824000</v>
      </c>
      <c r="J32346" s="9">
        <v>32000</v>
      </c>
      <c r="K32346" s="9">
        <v>2.85</v>
      </c>
      <c r="L32346" s="9">
        <v>10.373522431293592</v>
      </c>
      <c r="M32346" s="9">
        <v>1.3480731482996928</v>
      </c>
      <c r="N32346" s="9">
        <v>3.8905539999999998</v>
      </c>
      <c r="O32346" s="9">
        <v>1.6580820000000001</v>
      </c>
      <c r="P32346" s="10">
        <v>2.7743180000000001</v>
      </c>
      <c r="Q32346">
        <f t="shared" si="505"/>
        <v>2.9618163948990306</v>
      </c>
    </row>
    <row r="32347" spans="1:17" x14ac:dyDescent="0.25">
      <c r="A32347" s="5" t="s">
        <v>56239</v>
      </c>
      <c r="B32347" s="6" t="s">
        <v>56240</v>
      </c>
      <c r="C32347" s="6">
        <v>37</v>
      </c>
      <c r="D32347" s="6">
        <v>13</v>
      </c>
      <c r="E32347" s="6" t="s">
        <v>40387</v>
      </c>
      <c r="F32347" s="6" t="s">
        <v>55419</v>
      </c>
      <c r="G32347" s="6" t="s">
        <v>2936</v>
      </c>
      <c r="H32347" s="6">
        <v>284000</v>
      </c>
      <c r="I32347" s="6">
        <v>1186000</v>
      </c>
      <c r="J32347" s="6">
        <v>32054.054054054053</v>
      </c>
      <c r="K32347" s="6">
        <v>2.8461538461538463</v>
      </c>
      <c r="L32347" s="6">
        <v>10.375210142710813</v>
      </c>
      <c r="M32347" s="6">
        <v>1.3470736479666094</v>
      </c>
      <c r="N32347" s="6">
        <v>3.8910239999999998</v>
      </c>
      <c r="O32347" s="6">
        <v>1.657594</v>
      </c>
      <c r="P32347" s="7">
        <v>2.7743089999999997</v>
      </c>
      <c r="Q32347">
        <f t="shared" si="505"/>
        <v>2.9618064438375216</v>
      </c>
    </row>
    <row r="32348" spans="1:17" x14ac:dyDescent="0.25">
      <c r="A32348" s="5" t="s">
        <v>27141</v>
      </c>
      <c r="B32348" s="6" t="s">
        <v>27142</v>
      </c>
      <c r="C32348" s="6">
        <v>48</v>
      </c>
      <c r="D32348" s="6">
        <v>16</v>
      </c>
      <c r="E32348" s="6" t="s">
        <v>2867</v>
      </c>
      <c r="F32348" s="6" t="s">
        <v>26680</v>
      </c>
      <c r="G32348" s="6" t="s">
        <v>2448</v>
      </c>
      <c r="H32348" s="6">
        <v>306000</v>
      </c>
      <c r="I32348" s="6">
        <v>1436000</v>
      </c>
      <c r="J32348" s="6">
        <v>29916.666666666668</v>
      </c>
      <c r="K32348" s="6">
        <v>3</v>
      </c>
      <c r="L32348" s="6">
        <v>10.306204443307617</v>
      </c>
      <c r="M32348" s="6">
        <v>1.3862943611198906</v>
      </c>
      <c r="N32348" s="6">
        <v>3.8717959999999998</v>
      </c>
      <c r="O32348" s="6">
        <v>1.6767399999999999</v>
      </c>
      <c r="P32348" s="7">
        <v>2.7742679999999997</v>
      </c>
      <c r="Q32348">
        <f t="shared" si="505"/>
        <v>2.9617611112239817</v>
      </c>
    </row>
    <row r="32349" spans="1:17" x14ac:dyDescent="0.25">
      <c r="A32349" s="5" t="s">
        <v>50992</v>
      </c>
      <c r="B32349" s="6" t="s">
        <v>50993</v>
      </c>
      <c r="C32349" s="6">
        <v>20</v>
      </c>
      <c r="D32349" s="6">
        <v>8</v>
      </c>
      <c r="E32349" s="6" t="s">
        <v>116</v>
      </c>
      <c r="F32349" s="6" t="s">
        <v>50141</v>
      </c>
      <c r="G32349" s="6" t="s">
        <v>34706</v>
      </c>
      <c r="H32349" s="6">
        <v>108000</v>
      </c>
      <c r="I32349" s="6">
        <v>756000</v>
      </c>
      <c r="J32349" s="6">
        <v>37800</v>
      </c>
      <c r="K32349" s="6">
        <v>2.5</v>
      </c>
      <c r="L32349" s="6">
        <v>10.540090836284206</v>
      </c>
      <c r="M32349" s="6">
        <v>1.2527629684953681</v>
      </c>
      <c r="N32349" s="6">
        <v>3.9369679999999998</v>
      </c>
      <c r="O32349" s="6">
        <v>1.6115550000000001</v>
      </c>
      <c r="P32349" s="7">
        <v>2.7742614999999997</v>
      </c>
      <c r="Q32349">
        <f t="shared" si="505"/>
        <v>2.9617539243462252</v>
      </c>
    </row>
    <row r="32350" spans="1:17" x14ac:dyDescent="0.25">
      <c r="A32350" s="5" t="s">
        <v>59737</v>
      </c>
      <c r="B32350" s="6" t="s">
        <v>59738</v>
      </c>
      <c r="C32350" s="6">
        <v>247</v>
      </c>
      <c r="D32350" s="6">
        <v>65</v>
      </c>
      <c r="E32350" s="6" t="s">
        <v>13512</v>
      </c>
      <c r="F32350" s="6" t="s">
        <v>59426</v>
      </c>
      <c r="G32350" s="6" t="s">
        <v>59739</v>
      </c>
      <c r="H32350" s="6">
        <v>1089000</v>
      </c>
      <c r="I32350" s="6">
        <v>5367000</v>
      </c>
      <c r="J32350" s="6">
        <v>21728.744939271255</v>
      </c>
      <c r="K32350" s="6">
        <v>3.8</v>
      </c>
      <c r="L32350" s="6">
        <v>9.9864373354582217</v>
      </c>
      <c r="M32350" s="6">
        <v>1.5686159179138452</v>
      </c>
      <c r="N32350" s="6">
        <v>3.7826939999999998</v>
      </c>
      <c r="O32350" s="6">
        <v>1.7657430000000001</v>
      </c>
      <c r="P32350" s="7">
        <v>2.7742184999999999</v>
      </c>
      <c r="Q32350">
        <f t="shared" si="505"/>
        <v>2.9617063803856838</v>
      </c>
    </row>
    <row r="32351" spans="1:17" x14ac:dyDescent="0.25">
      <c r="A32351" s="8" t="s">
        <v>21442</v>
      </c>
      <c r="B32351" s="9" t="s">
        <v>21443</v>
      </c>
      <c r="C32351" s="9">
        <v>33</v>
      </c>
      <c r="D32351" s="9">
        <v>12</v>
      </c>
      <c r="E32351" s="9" t="s">
        <v>21444</v>
      </c>
      <c r="F32351" s="9" t="s">
        <v>20111</v>
      </c>
      <c r="G32351" s="9" t="s">
        <v>20337</v>
      </c>
      <c r="H32351" s="9">
        <v>224000</v>
      </c>
      <c r="I32351" s="9">
        <v>1105000</v>
      </c>
      <c r="J32351" s="9">
        <v>33484.848484848488</v>
      </c>
      <c r="K32351" s="9">
        <v>2.75</v>
      </c>
      <c r="L32351" s="9">
        <v>10.418878195274976</v>
      </c>
      <c r="M32351" s="9">
        <v>1.3217558399823195</v>
      </c>
      <c r="N32351" s="9">
        <v>3.9031920000000002</v>
      </c>
      <c r="O32351" s="9">
        <v>1.645235</v>
      </c>
      <c r="P32351" s="10">
        <v>2.7742135000000001</v>
      </c>
      <c r="Q32351">
        <f t="shared" si="505"/>
        <v>2.9617008520181791</v>
      </c>
    </row>
    <row r="32352" spans="1:17" x14ac:dyDescent="0.25">
      <c r="A32352" s="5" t="s">
        <v>51762</v>
      </c>
      <c r="B32352" s="6" t="s">
        <v>51763</v>
      </c>
      <c r="C32352" s="6">
        <v>21</v>
      </c>
      <c r="D32352" s="6">
        <v>8</v>
      </c>
      <c r="E32352" s="6" t="s">
        <v>51764</v>
      </c>
      <c r="F32352" s="6" t="s">
        <v>50141</v>
      </c>
      <c r="G32352" s="6" t="s">
        <v>20054</v>
      </c>
      <c r="H32352" s="6">
        <v>152000</v>
      </c>
      <c r="I32352" s="6">
        <v>746000</v>
      </c>
      <c r="J32352" s="6">
        <v>35523.809523809527</v>
      </c>
      <c r="K32352" s="6">
        <v>2.625</v>
      </c>
      <c r="L32352" s="6">
        <v>10.477986591200315</v>
      </c>
      <c r="M32352" s="6">
        <v>1.2878542883066382</v>
      </c>
      <c r="N32352" s="6">
        <v>3.9196620000000002</v>
      </c>
      <c r="O32352" s="6">
        <v>1.6286849999999999</v>
      </c>
      <c r="P32352" s="7">
        <v>2.7741734999999998</v>
      </c>
      <c r="Q32352">
        <f t="shared" si="505"/>
        <v>2.96165662507814</v>
      </c>
    </row>
    <row r="32353" spans="1:17" x14ac:dyDescent="0.25">
      <c r="A32353" s="8" t="s">
        <v>48399</v>
      </c>
      <c r="B32353" s="9" t="s">
        <v>48400</v>
      </c>
      <c r="C32353" s="9">
        <v>14</v>
      </c>
      <c r="D32353" s="9">
        <v>6</v>
      </c>
      <c r="E32353" s="9" t="s">
        <v>48401</v>
      </c>
      <c r="F32353" s="9" t="s">
        <v>47706</v>
      </c>
      <c r="G32353" s="9" t="s">
        <v>6712</v>
      </c>
      <c r="H32353" s="9">
        <v>117000</v>
      </c>
      <c r="I32353" s="9">
        <v>576000</v>
      </c>
      <c r="J32353" s="9">
        <v>41142.857142857145</v>
      </c>
      <c r="K32353" s="9">
        <v>2.3333333333333335</v>
      </c>
      <c r="L32353" s="9">
        <v>10.62482991532295</v>
      </c>
      <c r="M32353" s="9">
        <v>1.2039728043259361</v>
      </c>
      <c r="N32353" s="9">
        <v>3.9605800000000002</v>
      </c>
      <c r="O32353" s="9">
        <v>1.587737</v>
      </c>
      <c r="P32353" s="10">
        <v>2.7741585</v>
      </c>
      <c r="Q32353">
        <f t="shared" si="505"/>
        <v>2.9616400399756255</v>
      </c>
    </row>
    <row r="32354" spans="1:17" x14ac:dyDescent="0.25">
      <c r="A32354" s="5" t="s">
        <v>22820</v>
      </c>
      <c r="B32354" s="6" t="s">
        <v>22799</v>
      </c>
      <c r="C32354" s="6">
        <v>17</v>
      </c>
      <c r="D32354" s="6">
        <v>5</v>
      </c>
      <c r="E32354" s="6" t="s">
        <v>4071</v>
      </c>
      <c r="F32354" s="6" t="s">
        <v>21581</v>
      </c>
      <c r="G32354" s="6" t="s">
        <v>19257</v>
      </c>
      <c r="H32354" s="6">
        <v>94000</v>
      </c>
      <c r="I32354" s="6">
        <v>430000</v>
      </c>
      <c r="J32354" s="6">
        <v>25294.117647058825</v>
      </c>
      <c r="K32354" s="6">
        <v>3.4</v>
      </c>
      <c r="L32354" s="6">
        <v>10.138366677715767</v>
      </c>
      <c r="M32354" s="6">
        <v>1.4816045409242156</v>
      </c>
      <c r="N32354" s="6">
        <v>3.8250280000000001</v>
      </c>
      <c r="O32354" s="6">
        <v>1.7232670000000001</v>
      </c>
      <c r="P32354" s="7">
        <v>2.7741475000000002</v>
      </c>
      <c r="Q32354">
        <f t="shared" si="505"/>
        <v>2.961627877567115</v>
      </c>
    </row>
    <row r="32355" spans="1:17" x14ac:dyDescent="0.25">
      <c r="A32355" s="5" t="s">
        <v>15287</v>
      </c>
      <c r="B32355" s="6" t="s">
        <v>15288</v>
      </c>
      <c r="C32355" s="6">
        <v>23</v>
      </c>
      <c r="D32355" s="6">
        <v>9</v>
      </c>
      <c r="E32355" s="6" t="s">
        <v>593</v>
      </c>
      <c r="F32355" s="6" t="s">
        <v>11654</v>
      </c>
      <c r="G32355" s="6" t="s">
        <v>2921</v>
      </c>
      <c r="H32355" s="6">
        <v>146000</v>
      </c>
      <c r="I32355" s="6">
        <v>845000</v>
      </c>
      <c r="J32355" s="6">
        <v>36739.130434782608</v>
      </c>
      <c r="K32355" s="6">
        <v>2.5555555555555554</v>
      </c>
      <c r="L32355" s="6">
        <v>10.511624908974644</v>
      </c>
      <c r="M32355" s="6">
        <v>1.2685113254635072</v>
      </c>
      <c r="N32355" s="6">
        <v>3.929036</v>
      </c>
      <c r="O32355" s="6">
        <v>1.619243</v>
      </c>
      <c r="P32355" s="7">
        <v>2.7741395</v>
      </c>
      <c r="Q32355">
        <f t="shared" si="505"/>
        <v>2.9616190321791072</v>
      </c>
    </row>
    <row r="32356" spans="1:17" x14ac:dyDescent="0.25">
      <c r="A32356" s="5" t="s">
        <v>76439</v>
      </c>
      <c r="B32356" s="6" t="s">
        <v>76440</v>
      </c>
      <c r="C32356" s="6">
        <v>68</v>
      </c>
      <c r="D32356" s="6">
        <v>25</v>
      </c>
      <c r="E32356" s="6" t="s">
        <v>41819</v>
      </c>
      <c r="F32356" s="6" t="s">
        <v>75556</v>
      </c>
      <c r="G32356" s="6" t="s">
        <v>21470</v>
      </c>
      <c r="H32356" s="6">
        <v>548000</v>
      </c>
      <c r="I32356" s="6">
        <v>2308000</v>
      </c>
      <c r="J32356" s="6">
        <v>33941.176470588238</v>
      </c>
      <c r="K32356" s="6">
        <v>2.72</v>
      </c>
      <c r="L32356" s="6">
        <v>10.432413663738304</v>
      </c>
      <c r="M32356" s="6">
        <v>1.3137236682850553</v>
      </c>
      <c r="N32356" s="6">
        <v>3.9069639999999999</v>
      </c>
      <c r="O32356" s="6">
        <v>1.6413139999999999</v>
      </c>
      <c r="P32356" s="7">
        <v>2.7741389999999999</v>
      </c>
      <c r="Q32356">
        <f t="shared" si="505"/>
        <v>2.9616184793423566</v>
      </c>
    </row>
    <row r="32357" spans="1:17" x14ac:dyDescent="0.25">
      <c r="A32357" s="5" t="s">
        <v>50090</v>
      </c>
      <c r="B32357" s="6" t="s">
        <v>50091</v>
      </c>
      <c r="C32357" s="6">
        <v>14</v>
      </c>
      <c r="D32357" s="6">
        <v>9</v>
      </c>
      <c r="E32357" s="6" t="s">
        <v>6881</v>
      </c>
      <c r="F32357" s="6" t="s">
        <v>49345</v>
      </c>
      <c r="G32357" s="6" t="s">
        <v>20397</v>
      </c>
      <c r="H32357" s="6">
        <v>107000</v>
      </c>
      <c r="I32357" s="6">
        <v>917000</v>
      </c>
      <c r="J32357" s="6">
        <v>65500</v>
      </c>
      <c r="K32357" s="6">
        <v>1.5555555555555556</v>
      </c>
      <c r="L32357" s="6">
        <v>11.089820688682373</v>
      </c>
      <c r="M32357" s="6">
        <v>0.93826963859293022</v>
      </c>
      <c r="N32357" s="6">
        <v>4.0901480000000001</v>
      </c>
      <c r="O32357" s="6">
        <v>1.4580299999999999</v>
      </c>
      <c r="P32357" s="7">
        <v>2.774089</v>
      </c>
      <c r="Q32357">
        <f t="shared" si="505"/>
        <v>2.9615631956673081</v>
      </c>
    </row>
    <row r="32358" spans="1:17" x14ac:dyDescent="0.25">
      <c r="A32358" s="5" t="s">
        <v>13409</v>
      </c>
      <c r="B32358" s="6" t="s">
        <v>13410</v>
      </c>
      <c r="C32358" s="6">
        <v>36</v>
      </c>
      <c r="D32358" s="6">
        <v>11</v>
      </c>
      <c r="E32358" s="6" t="s">
        <v>13411</v>
      </c>
      <c r="F32358" s="6" t="s">
        <v>11654</v>
      </c>
      <c r="G32358" s="6" t="s">
        <v>12550</v>
      </c>
      <c r="H32358" s="6">
        <v>213000</v>
      </c>
      <c r="I32358" s="6">
        <v>958000</v>
      </c>
      <c r="J32358" s="6">
        <v>26611.111111111109</v>
      </c>
      <c r="K32358" s="6">
        <v>3.2727272727272729</v>
      </c>
      <c r="L32358" s="6">
        <v>10.189121696078942</v>
      </c>
      <c r="M32358" s="6">
        <v>1.4522523289116882</v>
      </c>
      <c r="N32358" s="6">
        <v>3.8391709999999999</v>
      </c>
      <c r="O32358" s="6">
        <v>1.708939</v>
      </c>
      <c r="P32358" s="7">
        <v>2.7740549999999997</v>
      </c>
      <c r="Q32358">
        <f t="shared" si="505"/>
        <v>2.9615256027682744</v>
      </c>
    </row>
    <row r="32359" spans="1:17" x14ac:dyDescent="0.25">
      <c r="A32359" s="8" t="s">
        <v>29078</v>
      </c>
      <c r="B32359" s="9" t="s">
        <v>29079</v>
      </c>
      <c r="C32359" s="9">
        <v>30</v>
      </c>
      <c r="D32359" s="9">
        <v>8</v>
      </c>
      <c r="E32359" s="9" t="s">
        <v>20398</v>
      </c>
      <c r="F32359" s="9" t="s">
        <v>28937</v>
      </c>
      <c r="G32359" s="9" t="s">
        <v>28964</v>
      </c>
      <c r="H32359" s="9">
        <v>189000</v>
      </c>
      <c r="I32359" s="9">
        <v>663000</v>
      </c>
      <c r="J32359" s="9">
        <v>22100</v>
      </c>
      <c r="K32359" s="9">
        <v>3.75</v>
      </c>
      <c r="L32359" s="9">
        <v>10.003378135350923</v>
      </c>
      <c r="M32359" s="9">
        <v>1.5581446180465499</v>
      </c>
      <c r="N32359" s="9">
        <v>3.7874140000000001</v>
      </c>
      <c r="O32359" s="9">
        <v>1.760632</v>
      </c>
      <c r="P32359" s="10">
        <v>2.7740230000000001</v>
      </c>
      <c r="Q32359">
        <f t="shared" si="505"/>
        <v>2.9614902212162439</v>
      </c>
    </row>
    <row r="32360" spans="1:17" x14ac:dyDescent="0.25">
      <c r="A32360" s="8" t="s">
        <v>68515</v>
      </c>
      <c r="B32360" s="9" t="s">
        <v>68516</v>
      </c>
      <c r="C32360" s="9">
        <v>62</v>
      </c>
      <c r="D32360" s="9">
        <v>21</v>
      </c>
      <c r="E32360" s="9" t="s">
        <v>16499</v>
      </c>
      <c r="F32360" s="9" t="s">
        <v>67902</v>
      </c>
      <c r="G32360" s="9" t="s">
        <v>68205</v>
      </c>
      <c r="H32360" s="9">
        <v>432000</v>
      </c>
      <c r="I32360" s="9">
        <v>1890000</v>
      </c>
      <c r="J32360" s="9">
        <v>30483.870967741936</v>
      </c>
      <c r="K32360" s="9">
        <v>2.9523809523809526</v>
      </c>
      <c r="L32360" s="9">
        <v>10.324985805685492</v>
      </c>
      <c r="M32360" s="9">
        <v>1.374318170073175</v>
      </c>
      <c r="N32360" s="9">
        <v>3.8770289999999998</v>
      </c>
      <c r="O32360" s="9">
        <v>1.6708940000000001</v>
      </c>
      <c r="P32360" s="10">
        <v>2.7739615</v>
      </c>
      <c r="Q32360">
        <f t="shared" si="505"/>
        <v>2.9614222222959339</v>
      </c>
    </row>
    <row r="32361" spans="1:17" x14ac:dyDescent="0.25">
      <c r="A32361" s="8" t="s">
        <v>46444</v>
      </c>
      <c r="B32361" s="9" t="s">
        <v>46445</v>
      </c>
      <c r="C32361" s="9">
        <v>36</v>
      </c>
      <c r="D32361" s="9">
        <v>14</v>
      </c>
      <c r="E32361" s="9" t="s">
        <v>542</v>
      </c>
      <c r="F32361" s="9" t="s">
        <v>45627</v>
      </c>
      <c r="G32361" s="9" t="s">
        <v>45708</v>
      </c>
      <c r="H32361" s="9">
        <v>261000</v>
      </c>
      <c r="I32361" s="9">
        <v>1310000</v>
      </c>
      <c r="J32361" s="9">
        <v>36388.888888888891</v>
      </c>
      <c r="K32361" s="9">
        <v>2.5714285714285716</v>
      </c>
      <c r="L32361" s="9">
        <v>10.502046237259661</v>
      </c>
      <c r="M32361" s="9">
        <v>1.2729656758128876</v>
      </c>
      <c r="N32361" s="9">
        <v>3.9263659999999998</v>
      </c>
      <c r="O32361" s="9">
        <v>1.6214170000000001</v>
      </c>
      <c r="P32361" s="10">
        <v>2.7738915</v>
      </c>
      <c r="Q32361">
        <f t="shared" si="505"/>
        <v>2.9613448251508658</v>
      </c>
    </row>
    <row r="32362" spans="1:17" x14ac:dyDescent="0.25">
      <c r="A32362" s="5" t="s">
        <v>75071</v>
      </c>
      <c r="B32362" s="6" t="s">
        <v>75072</v>
      </c>
      <c r="C32362" s="6">
        <v>18</v>
      </c>
      <c r="D32362" s="6">
        <v>7</v>
      </c>
      <c r="E32362" s="6" t="s">
        <v>52824</v>
      </c>
      <c r="F32362" s="6" t="s">
        <v>71154</v>
      </c>
      <c r="G32362" s="6" t="s">
        <v>75026</v>
      </c>
      <c r="H32362" s="6">
        <v>144000</v>
      </c>
      <c r="I32362" s="6">
        <v>655000</v>
      </c>
      <c r="J32362" s="6">
        <v>36388.888888888891</v>
      </c>
      <c r="K32362" s="6">
        <v>2.5714285714285716</v>
      </c>
      <c r="L32362" s="6">
        <v>10.502046237259661</v>
      </c>
      <c r="M32362" s="6">
        <v>1.2729656758128876</v>
      </c>
      <c r="N32362" s="6">
        <v>3.9263659999999998</v>
      </c>
      <c r="O32362" s="6">
        <v>1.6214170000000001</v>
      </c>
      <c r="P32362" s="7">
        <v>2.7738915</v>
      </c>
      <c r="Q32362">
        <f t="shared" si="505"/>
        <v>2.9613448251508658</v>
      </c>
    </row>
    <row r="32363" spans="1:17" x14ac:dyDescent="0.25">
      <c r="A32363" s="5" t="s">
        <v>4054</v>
      </c>
      <c r="B32363" s="6" t="s">
        <v>4055</v>
      </c>
      <c r="C32363" s="6">
        <v>103</v>
      </c>
      <c r="D32363" s="6">
        <v>41</v>
      </c>
      <c r="E32363" s="6" t="s">
        <v>4056</v>
      </c>
      <c r="F32363" s="6" t="s">
        <v>3765</v>
      </c>
      <c r="G32363" s="6" t="s">
        <v>4057</v>
      </c>
      <c r="H32363" s="6">
        <v>815000</v>
      </c>
      <c r="I32363" s="6">
        <v>3859000</v>
      </c>
      <c r="J32363" s="6">
        <v>37466.019417475727</v>
      </c>
      <c r="K32363" s="6">
        <v>2.5121951219512195</v>
      </c>
      <c r="L32363" s="6">
        <v>10.531216342786479</v>
      </c>
      <c r="M32363" s="6">
        <v>1.2562412328716928</v>
      </c>
      <c r="N32363" s="6">
        <v>3.9344950000000001</v>
      </c>
      <c r="O32363" s="6">
        <v>1.613253</v>
      </c>
      <c r="P32363" s="7">
        <v>2.7738740000000002</v>
      </c>
      <c r="Q32363">
        <f t="shared" si="505"/>
        <v>2.9613254758645988</v>
      </c>
    </row>
    <row r="32364" spans="1:17" x14ac:dyDescent="0.25">
      <c r="A32364" s="5" t="s">
        <v>77009</v>
      </c>
      <c r="B32364" s="6" t="s">
        <v>77010</v>
      </c>
      <c r="C32364" s="6">
        <v>27</v>
      </c>
      <c r="D32364" s="6">
        <v>8</v>
      </c>
      <c r="E32364" s="6" t="s">
        <v>77011</v>
      </c>
      <c r="F32364" s="6" t="s">
        <v>76485</v>
      </c>
      <c r="G32364" s="6" t="s">
        <v>26283</v>
      </c>
      <c r="H32364" s="6">
        <v>189000</v>
      </c>
      <c r="I32364" s="6">
        <v>688000</v>
      </c>
      <c r="J32364" s="6">
        <v>25481.481481481482</v>
      </c>
      <c r="K32364" s="6">
        <v>3.375</v>
      </c>
      <c r="L32364" s="6">
        <v>10.145746494327165</v>
      </c>
      <c r="M32364" s="6">
        <v>1.4759065198095778</v>
      </c>
      <c r="N32364" s="6">
        <v>3.8270849999999998</v>
      </c>
      <c r="O32364" s="6">
        <v>1.720486</v>
      </c>
      <c r="P32364" s="7">
        <v>2.7737854999999998</v>
      </c>
      <c r="Q32364">
        <f t="shared" si="505"/>
        <v>2.9612276237597626</v>
      </c>
    </row>
    <row r="32365" spans="1:17" x14ac:dyDescent="0.25">
      <c r="A32365" s="8" t="s">
        <v>8386</v>
      </c>
      <c r="B32365" s="9" t="s">
        <v>8387</v>
      </c>
      <c r="C32365" s="9">
        <v>73</v>
      </c>
      <c r="D32365" s="9">
        <v>31</v>
      </c>
      <c r="E32365" s="9" t="s">
        <v>8388</v>
      </c>
      <c r="F32365" s="9" t="s">
        <v>17</v>
      </c>
      <c r="G32365" s="9" t="s">
        <v>4737</v>
      </c>
      <c r="H32365" s="9">
        <v>640000</v>
      </c>
      <c r="I32365" s="9">
        <v>2961000</v>
      </c>
      <c r="J32365" s="9">
        <v>40561.643835616436</v>
      </c>
      <c r="K32365" s="9">
        <v>2.3548387096774195</v>
      </c>
      <c r="L32365" s="9">
        <v>10.610602819464601</v>
      </c>
      <c r="M32365" s="9">
        <v>1.2104036946562264</v>
      </c>
      <c r="N32365" s="9">
        <v>3.9566159999999999</v>
      </c>
      <c r="O32365" s="9">
        <v>1.5908770000000001</v>
      </c>
      <c r="P32365" s="10">
        <v>2.7737465000000001</v>
      </c>
      <c r="Q32365">
        <f t="shared" si="505"/>
        <v>2.9611845024932246</v>
      </c>
    </row>
    <row r="32366" spans="1:17" x14ac:dyDescent="0.25">
      <c r="A32366" s="5" t="s">
        <v>54232</v>
      </c>
      <c r="B32366" s="6" t="s">
        <v>54233</v>
      </c>
      <c r="C32366" s="6">
        <v>13</v>
      </c>
      <c r="D32366" s="6">
        <v>5</v>
      </c>
      <c r="E32366" s="6" t="s">
        <v>11981</v>
      </c>
      <c r="F32366" s="6" t="s">
        <v>53273</v>
      </c>
      <c r="G32366" s="6" t="s">
        <v>24899</v>
      </c>
      <c r="H32366" s="6">
        <v>96000</v>
      </c>
      <c r="I32366" s="6">
        <v>466000</v>
      </c>
      <c r="J32366" s="6">
        <v>35846.153846153844</v>
      </c>
      <c r="K32366" s="6">
        <v>2.6</v>
      </c>
      <c r="L32366" s="6">
        <v>10.48701945225284</v>
      </c>
      <c r="M32366" s="6">
        <v>1.2809338454620642</v>
      </c>
      <c r="N32366" s="6">
        <v>3.9221789999999999</v>
      </c>
      <c r="O32366" s="6">
        <v>1.6253070000000001</v>
      </c>
      <c r="P32366" s="7">
        <v>2.7737430000000001</v>
      </c>
      <c r="Q32366">
        <f t="shared" si="505"/>
        <v>2.9611806326359713</v>
      </c>
    </row>
    <row r="32367" spans="1:17" x14ac:dyDescent="0.25">
      <c r="A32367" s="8" t="s">
        <v>58224</v>
      </c>
      <c r="B32367" s="9" t="s">
        <v>58193</v>
      </c>
      <c r="C32367" s="9">
        <v>6</v>
      </c>
      <c r="D32367" s="9">
        <v>3</v>
      </c>
      <c r="E32367" s="9" t="s">
        <v>58194</v>
      </c>
      <c r="F32367" s="9" t="s">
        <v>58062</v>
      </c>
      <c r="G32367" s="9" t="s">
        <v>58195</v>
      </c>
      <c r="H32367" s="9">
        <v>100000</v>
      </c>
      <c r="I32367" s="9">
        <v>296000</v>
      </c>
      <c r="J32367" s="9">
        <v>49333.333333333336</v>
      </c>
      <c r="K32367" s="9">
        <v>2</v>
      </c>
      <c r="L32367" s="9">
        <v>10.806375534142974</v>
      </c>
      <c r="M32367" s="9">
        <v>1.0986122886681098</v>
      </c>
      <c r="N32367" s="9">
        <v>4.0111670000000004</v>
      </c>
      <c r="O32367" s="9">
        <v>1.5363039999999999</v>
      </c>
      <c r="P32367" s="10">
        <v>2.7737354999999999</v>
      </c>
      <c r="Q32367">
        <f t="shared" si="505"/>
        <v>2.9611723400847141</v>
      </c>
    </row>
    <row r="32368" spans="1:17" x14ac:dyDescent="0.25">
      <c r="A32368" s="8" t="s">
        <v>57971</v>
      </c>
      <c r="B32368" s="9" t="s">
        <v>57972</v>
      </c>
      <c r="C32368" s="9">
        <v>84</v>
      </c>
      <c r="D32368" s="9">
        <v>27</v>
      </c>
      <c r="E32368" s="9" t="s">
        <v>25929</v>
      </c>
      <c r="F32368" s="9" t="s">
        <v>56871</v>
      </c>
      <c r="G32368" s="9" t="s">
        <v>20398</v>
      </c>
      <c r="H32368" s="9">
        <v>552000</v>
      </c>
      <c r="I32368" s="9">
        <v>2385000</v>
      </c>
      <c r="J32368" s="9">
        <v>28392.857142857141</v>
      </c>
      <c r="K32368" s="9">
        <v>3.1111111111111112</v>
      </c>
      <c r="L32368" s="9">
        <v>10.253928102966837</v>
      </c>
      <c r="M32368" s="9">
        <v>1.413693335308005</v>
      </c>
      <c r="N32368" s="9">
        <v>3.8572289999999998</v>
      </c>
      <c r="O32368" s="9">
        <v>1.690116</v>
      </c>
      <c r="P32368" s="10">
        <v>2.7736725</v>
      </c>
      <c r="Q32368">
        <f t="shared" si="505"/>
        <v>2.9611026826541527</v>
      </c>
    </row>
    <row r="32369" spans="1:17" x14ac:dyDescent="0.25">
      <c r="A32369" s="5" t="s">
        <v>14091</v>
      </c>
      <c r="B32369" s="6" t="s">
        <v>14092</v>
      </c>
      <c r="C32369" s="6">
        <v>11</v>
      </c>
      <c r="D32369" s="6">
        <v>5</v>
      </c>
      <c r="E32369" s="6" t="s">
        <v>1118</v>
      </c>
      <c r="F32369" s="6" t="s">
        <v>11654</v>
      </c>
      <c r="G32369" s="6" t="s">
        <v>113</v>
      </c>
      <c r="H32369" s="6">
        <v>105000</v>
      </c>
      <c r="I32369" s="6">
        <v>484000</v>
      </c>
      <c r="J32369" s="6">
        <v>44000</v>
      </c>
      <c r="K32369" s="6">
        <v>2.2000000000000002</v>
      </c>
      <c r="L32369" s="6">
        <v>10.691967639914864</v>
      </c>
      <c r="M32369" s="6">
        <v>1.1631508098056809</v>
      </c>
      <c r="N32369" s="6">
        <v>3.9792879999999999</v>
      </c>
      <c r="O32369" s="6">
        <v>1.567809</v>
      </c>
      <c r="P32369" s="7">
        <v>2.7735485</v>
      </c>
      <c r="Q32369">
        <f t="shared" si="505"/>
        <v>2.9609655791400322</v>
      </c>
    </row>
    <row r="32370" spans="1:17" x14ac:dyDescent="0.25">
      <c r="A32370" s="5" t="s">
        <v>72631</v>
      </c>
      <c r="B32370" s="6" t="s">
        <v>72632</v>
      </c>
      <c r="C32370" s="6">
        <v>11</v>
      </c>
      <c r="D32370" s="6">
        <v>5</v>
      </c>
      <c r="E32370" s="6" t="s">
        <v>31521</v>
      </c>
      <c r="F32370" s="6" t="s">
        <v>71154</v>
      </c>
      <c r="G32370" s="6" t="s">
        <v>377</v>
      </c>
      <c r="H32370" s="6">
        <v>115000</v>
      </c>
      <c r="I32370" s="6">
        <v>484000</v>
      </c>
      <c r="J32370" s="6">
        <v>44000</v>
      </c>
      <c r="K32370" s="6">
        <v>2.2000000000000002</v>
      </c>
      <c r="L32370" s="6">
        <v>10.691967639914864</v>
      </c>
      <c r="M32370" s="6">
        <v>1.1631508098056809</v>
      </c>
      <c r="N32370" s="6">
        <v>3.9792879999999999</v>
      </c>
      <c r="O32370" s="6">
        <v>1.567809</v>
      </c>
      <c r="P32370" s="7">
        <v>2.7735485</v>
      </c>
      <c r="Q32370">
        <f t="shared" si="505"/>
        <v>2.9609655791400322</v>
      </c>
    </row>
    <row r="32371" spans="1:17" x14ac:dyDescent="0.25">
      <c r="A32371" s="8" t="s">
        <v>46798</v>
      </c>
      <c r="B32371" s="9" t="s">
        <v>46799</v>
      </c>
      <c r="C32371" s="9">
        <v>61</v>
      </c>
      <c r="D32371" s="9">
        <v>22</v>
      </c>
      <c r="E32371" s="9" t="s">
        <v>46800</v>
      </c>
      <c r="F32371" s="9" t="s">
        <v>45627</v>
      </c>
      <c r="G32371" s="9" t="s">
        <v>46690</v>
      </c>
      <c r="H32371" s="9">
        <v>421000</v>
      </c>
      <c r="I32371" s="9">
        <v>2011000</v>
      </c>
      <c r="J32371" s="9">
        <v>32967.2131147541</v>
      </c>
      <c r="K32371" s="9">
        <v>2.7727272727272729</v>
      </c>
      <c r="L32371" s="9">
        <v>10.403299137289014</v>
      </c>
      <c r="M32371" s="9">
        <v>1.3277981544382822</v>
      </c>
      <c r="N32371" s="9">
        <v>3.8988510000000001</v>
      </c>
      <c r="O32371" s="9">
        <v>1.6481840000000001</v>
      </c>
      <c r="P32371" s="10">
        <v>2.7735175000000001</v>
      </c>
      <c r="Q32371">
        <f t="shared" si="505"/>
        <v>2.9609313032615021</v>
      </c>
    </row>
    <row r="32372" spans="1:17" x14ac:dyDescent="0.25">
      <c r="A32372" s="8" t="s">
        <v>69538</v>
      </c>
      <c r="B32372" s="9" t="s">
        <v>69466</v>
      </c>
      <c r="C32372" s="9">
        <v>29</v>
      </c>
      <c r="D32372" s="9">
        <v>8</v>
      </c>
      <c r="E32372" s="9" t="s">
        <v>51552</v>
      </c>
      <c r="F32372" s="9" t="s">
        <v>69187</v>
      </c>
      <c r="G32372" s="9" t="s">
        <v>69188</v>
      </c>
      <c r="H32372" s="9">
        <v>190000</v>
      </c>
      <c r="I32372" s="9">
        <v>669000</v>
      </c>
      <c r="J32372" s="9">
        <v>23068.96551724138</v>
      </c>
      <c r="K32372" s="9">
        <v>3.625</v>
      </c>
      <c r="L32372" s="9">
        <v>10.046286856465398</v>
      </c>
      <c r="M32372" s="9">
        <v>1.5314763709643886</v>
      </c>
      <c r="N32372" s="9">
        <v>3.7993700000000001</v>
      </c>
      <c r="O32372" s="9">
        <v>1.7476130000000001</v>
      </c>
      <c r="P32372" s="10">
        <v>2.7734915</v>
      </c>
      <c r="Q32372">
        <f t="shared" si="505"/>
        <v>2.9609025557504767</v>
      </c>
    </row>
    <row r="32373" spans="1:17" x14ac:dyDescent="0.25">
      <c r="A32373" s="8" t="s">
        <v>3273</v>
      </c>
      <c r="B32373" s="9" t="s">
        <v>3274</v>
      </c>
      <c r="C32373" s="9">
        <v>41</v>
      </c>
      <c r="D32373" s="9">
        <v>12</v>
      </c>
      <c r="E32373" s="9" t="s">
        <v>3275</v>
      </c>
      <c r="F32373" s="9" t="s">
        <v>2555</v>
      </c>
      <c r="G32373" s="9" t="s">
        <v>2160</v>
      </c>
      <c r="H32373" s="9">
        <v>205000</v>
      </c>
      <c r="I32373" s="9">
        <v>1025000</v>
      </c>
      <c r="J32373" s="9">
        <v>25000</v>
      </c>
      <c r="K32373" s="9">
        <v>3.4166666666666665</v>
      </c>
      <c r="L32373" s="9">
        <v>10.126671103050359</v>
      </c>
      <c r="M32373" s="9">
        <v>1.4853852637641214</v>
      </c>
      <c r="N32373" s="9">
        <v>3.8217690000000002</v>
      </c>
      <c r="O32373" s="9">
        <v>1.7251129999999999</v>
      </c>
      <c r="P32373" s="10">
        <v>2.773441</v>
      </c>
      <c r="Q32373">
        <f t="shared" si="505"/>
        <v>2.9608467192386776</v>
      </c>
    </row>
    <row r="32374" spans="1:17" x14ac:dyDescent="0.25">
      <c r="A32374" s="5" t="s">
        <v>8794</v>
      </c>
      <c r="B32374" s="6" t="s">
        <v>8795</v>
      </c>
      <c r="C32374" s="6">
        <v>6</v>
      </c>
      <c r="D32374" s="6">
        <v>4</v>
      </c>
      <c r="E32374" s="6" t="s">
        <v>8796</v>
      </c>
      <c r="F32374" s="6" t="s">
        <v>17</v>
      </c>
      <c r="G32374" s="6" t="s">
        <v>8686</v>
      </c>
      <c r="H32374" s="6">
        <v>88000</v>
      </c>
      <c r="I32374" s="6">
        <v>406000</v>
      </c>
      <c r="J32374" s="6">
        <v>67666.666666666672</v>
      </c>
      <c r="K32374" s="6">
        <v>1.5</v>
      </c>
      <c r="L32374" s="6">
        <v>11.12236374757174</v>
      </c>
      <c r="M32374" s="6">
        <v>0.91629073187415511</v>
      </c>
      <c r="N32374" s="6">
        <v>4.0992160000000002</v>
      </c>
      <c r="O32374" s="6">
        <v>1.4473009999999999</v>
      </c>
      <c r="P32374" s="7">
        <v>2.7732584999999998</v>
      </c>
      <c r="Q32374">
        <f t="shared" si="505"/>
        <v>2.9606449338247498</v>
      </c>
    </row>
    <row r="32375" spans="1:17" x14ac:dyDescent="0.25">
      <c r="A32375" s="8" t="s">
        <v>3221</v>
      </c>
      <c r="B32375" s="9" t="s">
        <v>3222</v>
      </c>
      <c r="C32375" s="9">
        <v>75</v>
      </c>
      <c r="D32375" s="9">
        <v>32</v>
      </c>
      <c r="E32375" s="9" t="s">
        <v>3223</v>
      </c>
      <c r="F32375" s="9" t="s">
        <v>2555</v>
      </c>
      <c r="G32375" s="9" t="s">
        <v>3197</v>
      </c>
      <c r="H32375" s="9">
        <v>537000</v>
      </c>
      <c r="I32375" s="9">
        <v>3049000</v>
      </c>
      <c r="J32375" s="9">
        <v>40653.333333333336</v>
      </c>
      <c r="K32375" s="9">
        <v>2.34375</v>
      </c>
      <c r="L32375" s="9">
        <v>10.612860710360478</v>
      </c>
      <c r="M32375" s="9">
        <v>1.2070929316621797</v>
      </c>
      <c r="N32375" s="9">
        <v>3.9572449999999999</v>
      </c>
      <c r="O32375" s="9">
        <v>1.5892599999999999</v>
      </c>
      <c r="P32375" s="10">
        <v>2.7732524999999999</v>
      </c>
      <c r="Q32375">
        <f t="shared" si="505"/>
        <v>2.9606382997837439</v>
      </c>
    </row>
    <row r="32376" spans="1:17" x14ac:dyDescent="0.25">
      <c r="A32376" s="8" t="s">
        <v>68793</v>
      </c>
      <c r="B32376" s="9" t="s">
        <v>68794</v>
      </c>
      <c r="C32376" s="9">
        <v>23</v>
      </c>
      <c r="D32376" s="9">
        <v>11</v>
      </c>
      <c r="E32376" s="9" t="s">
        <v>64495</v>
      </c>
      <c r="F32376" s="9" t="s">
        <v>68525</v>
      </c>
      <c r="G32376" s="9" t="s">
        <v>48390</v>
      </c>
      <c r="H32376" s="9">
        <v>222000</v>
      </c>
      <c r="I32376" s="9">
        <v>1073000</v>
      </c>
      <c r="J32376" s="9">
        <v>46652.17391304348</v>
      </c>
      <c r="K32376" s="9">
        <v>2.0909090909090908</v>
      </c>
      <c r="L32376" s="9">
        <v>10.750496240682287</v>
      </c>
      <c r="M32376" s="9">
        <v>1.1284652518177909</v>
      </c>
      <c r="N32376" s="9">
        <v>3.9955959999999999</v>
      </c>
      <c r="O32376" s="9">
        <v>1.5508770000000001</v>
      </c>
      <c r="P32376" s="10">
        <v>2.7732364999999999</v>
      </c>
      <c r="Q32376">
        <f t="shared" si="505"/>
        <v>2.9606206090077283</v>
      </c>
    </row>
    <row r="32377" spans="1:17" x14ac:dyDescent="0.25">
      <c r="A32377" s="5" t="s">
        <v>55510</v>
      </c>
      <c r="B32377" s="6" t="s">
        <v>55511</v>
      </c>
      <c r="C32377" s="6">
        <v>14</v>
      </c>
      <c r="D32377" s="6">
        <v>6</v>
      </c>
      <c r="E32377" s="6" t="s">
        <v>55512</v>
      </c>
      <c r="F32377" s="6" t="s">
        <v>55419</v>
      </c>
      <c r="G32377" s="6" t="s">
        <v>54279</v>
      </c>
      <c r="H32377" s="6">
        <v>113000</v>
      </c>
      <c r="I32377" s="6">
        <v>572000</v>
      </c>
      <c r="J32377" s="6">
        <v>40857.142857142855</v>
      </c>
      <c r="K32377" s="6">
        <v>2.3333333333333335</v>
      </c>
      <c r="L32377" s="6">
        <v>10.617861415971632</v>
      </c>
      <c r="M32377" s="6">
        <v>1.2039728043259361</v>
      </c>
      <c r="N32377" s="6">
        <v>3.9586380000000001</v>
      </c>
      <c r="O32377" s="6">
        <v>1.587737</v>
      </c>
      <c r="P32377" s="7">
        <v>2.7731875000000001</v>
      </c>
      <c r="Q32377">
        <f t="shared" si="505"/>
        <v>2.960566431006181</v>
      </c>
    </row>
    <row r="32378" spans="1:17" x14ac:dyDescent="0.25">
      <c r="A32378" s="5" t="s">
        <v>34123</v>
      </c>
      <c r="B32378" s="6" t="s">
        <v>34124</v>
      </c>
      <c r="C32378" s="6">
        <v>5</v>
      </c>
      <c r="D32378" s="6">
        <v>3</v>
      </c>
      <c r="E32378" s="6" t="s">
        <v>34125</v>
      </c>
      <c r="F32378" s="6" t="s">
        <v>33096</v>
      </c>
      <c r="G32378" s="6" t="s">
        <v>33580</v>
      </c>
      <c r="H32378" s="6">
        <v>83000</v>
      </c>
      <c r="I32378" s="6">
        <v>302000</v>
      </c>
      <c r="J32378" s="6">
        <v>60400</v>
      </c>
      <c r="K32378" s="6">
        <v>1.6666666666666667</v>
      </c>
      <c r="L32378" s="6">
        <v>11.008760940077243</v>
      </c>
      <c r="M32378" s="6">
        <v>0.9808292530117263</v>
      </c>
      <c r="N32378" s="6">
        <v>4.0675610000000004</v>
      </c>
      <c r="O32378" s="6">
        <v>1.478807</v>
      </c>
      <c r="P32378" s="7">
        <v>2.7731840000000001</v>
      </c>
      <c r="Q32378">
        <f t="shared" si="505"/>
        <v>2.9605625611489277</v>
      </c>
    </row>
    <row r="32379" spans="1:17" x14ac:dyDescent="0.25">
      <c r="A32379" s="8" t="s">
        <v>14169</v>
      </c>
      <c r="B32379" s="9" t="s">
        <v>14170</v>
      </c>
      <c r="C32379" s="9">
        <v>42</v>
      </c>
      <c r="D32379" s="9">
        <v>13</v>
      </c>
      <c r="E32379" s="9" t="s">
        <v>14171</v>
      </c>
      <c r="F32379" s="9" t="s">
        <v>11654</v>
      </c>
      <c r="G32379" s="9" t="s">
        <v>2556</v>
      </c>
      <c r="H32379" s="9">
        <v>264000</v>
      </c>
      <c r="I32379" s="9">
        <v>1130000</v>
      </c>
      <c r="J32379" s="9">
        <v>26904.761904761905</v>
      </c>
      <c r="K32379" s="9">
        <v>3.2307692307692308</v>
      </c>
      <c r="L32379" s="9">
        <v>10.20009573985603</v>
      </c>
      <c r="M32379" s="9">
        <v>1.4423838277709342</v>
      </c>
      <c r="N32379" s="9">
        <v>3.8422290000000001</v>
      </c>
      <c r="O32379" s="9">
        <v>1.704121</v>
      </c>
      <c r="P32379" s="10">
        <v>2.7731750000000002</v>
      </c>
      <c r="Q32379">
        <f t="shared" si="505"/>
        <v>2.9605526100874191</v>
      </c>
    </row>
    <row r="32380" spans="1:17" x14ac:dyDescent="0.25">
      <c r="A32380" s="8" t="s">
        <v>19794</v>
      </c>
      <c r="B32380" s="9" t="s">
        <v>19795</v>
      </c>
      <c r="C32380" s="9">
        <v>17</v>
      </c>
      <c r="D32380" s="9">
        <v>7</v>
      </c>
      <c r="E32380" s="9" t="s">
        <v>19796</v>
      </c>
      <c r="F32380" s="9" t="s">
        <v>16547</v>
      </c>
      <c r="G32380" s="9" t="s">
        <v>19696</v>
      </c>
      <c r="H32380" s="9">
        <v>153000</v>
      </c>
      <c r="I32380" s="9">
        <v>661000</v>
      </c>
      <c r="J32380" s="9">
        <v>38882.352941176468</v>
      </c>
      <c r="K32380" s="9">
        <v>2.4285714285714284</v>
      </c>
      <c r="L32380" s="9">
        <v>10.568321493055059</v>
      </c>
      <c r="M32380" s="9">
        <v>1.2321436812926323</v>
      </c>
      <c r="N32380" s="9">
        <v>3.9448340000000002</v>
      </c>
      <c r="O32380" s="9">
        <v>1.6014889999999999</v>
      </c>
      <c r="P32380" s="10">
        <v>2.7731615000000001</v>
      </c>
      <c r="Q32380">
        <f t="shared" si="505"/>
        <v>2.9605376834951556</v>
      </c>
    </row>
    <row r="32381" spans="1:17" x14ac:dyDescent="0.25">
      <c r="A32381" s="5" t="s">
        <v>54987</v>
      </c>
      <c r="B32381" s="6" t="s">
        <v>54988</v>
      </c>
      <c r="C32381" s="6">
        <v>10</v>
      </c>
      <c r="D32381" s="6">
        <v>4</v>
      </c>
      <c r="E32381" s="6" t="s">
        <v>14836</v>
      </c>
      <c r="F32381" s="6" t="s">
        <v>53273</v>
      </c>
      <c r="G32381" s="6" t="s">
        <v>12951</v>
      </c>
      <c r="H32381" s="6">
        <v>24000</v>
      </c>
      <c r="I32381" s="6">
        <v>375000</v>
      </c>
      <c r="J32381" s="6">
        <v>37500</v>
      </c>
      <c r="K32381" s="6">
        <v>2.5</v>
      </c>
      <c r="L32381" s="6">
        <v>10.53212287826962</v>
      </c>
      <c r="M32381" s="6">
        <v>1.2527629684953681</v>
      </c>
      <c r="N32381" s="6">
        <v>3.9347470000000002</v>
      </c>
      <c r="O32381" s="6">
        <v>1.6115550000000001</v>
      </c>
      <c r="P32381" s="7">
        <v>2.7731510000000004</v>
      </c>
      <c r="Q32381">
        <f t="shared" si="505"/>
        <v>2.9605260739233956</v>
      </c>
    </row>
    <row r="32382" spans="1:17" x14ac:dyDescent="0.25">
      <c r="A32382" s="8" t="s">
        <v>62946</v>
      </c>
      <c r="B32382" s="9" t="s">
        <v>62947</v>
      </c>
      <c r="C32382" s="9">
        <v>23</v>
      </c>
      <c r="D32382" s="9">
        <v>9</v>
      </c>
      <c r="E32382" s="9" t="s">
        <v>62948</v>
      </c>
      <c r="F32382" s="9" t="s">
        <v>60981</v>
      </c>
      <c r="G32382" s="9" t="s">
        <v>24529</v>
      </c>
      <c r="H32382" s="9">
        <v>144000</v>
      </c>
      <c r="I32382" s="9">
        <v>839000</v>
      </c>
      <c r="J32382" s="9">
        <v>36478.260869565216</v>
      </c>
      <c r="K32382" s="9">
        <v>2.5555555555555554</v>
      </c>
      <c r="L32382" s="9">
        <v>10.504499182732053</v>
      </c>
      <c r="M32382" s="9">
        <v>1.2685113254635072</v>
      </c>
      <c r="N32382" s="9">
        <v>3.9270499999999999</v>
      </c>
      <c r="O32382" s="9">
        <v>1.619243</v>
      </c>
      <c r="P32382" s="10">
        <v>2.7731465000000002</v>
      </c>
      <c r="Q32382">
        <f t="shared" si="505"/>
        <v>2.9605210983926411</v>
      </c>
    </row>
    <row r="32383" spans="1:17" x14ac:dyDescent="0.25">
      <c r="A32383" s="5" t="s">
        <v>52705</v>
      </c>
      <c r="B32383" s="6" t="s">
        <v>52706</v>
      </c>
      <c r="C32383" s="6">
        <v>21</v>
      </c>
      <c r="D32383" s="6">
        <v>7</v>
      </c>
      <c r="E32383" s="6" t="s">
        <v>52707</v>
      </c>
      <c r="F32383" s="6" t="s">
        <v>50141</v>
      </c>
      <c r="G32383" s="6" t="s">
        <v>4130</v>
      </c>
      <c r="H32383" s="6">
        <v>152000</v>
      </c>
      <c r="I32383" s="6">
        <v>623000</v>
      </c>
      <c r="J32383" s="6">
        <v>29666.666666666668</v>
      </c>
      <c r="K32383" s="6">
        <v>3</v>
      </c>
      <c r="L32383" s="6">
        <v>10.297813067343238</v>
      </c>
      <c r="M32383" s="6">
        <v>1.3862943611198906</v>
      </c>
      <c r="N32383" s="6">
        <v>3.8694579999999998</v>
      </c>
      <c r="O32383" s="6">
        <v>1.6767399999999999</v>
      </c>
      <c r="P32383" s="7">
        <v>2.7730989999999998</v>
      </c>
      <c r="Q32383">
        <f t="shared" si="505"/>
        <v>2.9604685789013447</v>
      </c>
    </row>
    <row r="32384" spans="1:17" x14ac:dyDescent="0.25">
      <c r="A32384" s="5" t="s">
        <v>66192</v>
      </c>
      <c r="B32384" s="6" t="s">
        <v>66193</v>
      </c>
      <c r="C32384" s="6">
        <v>9</v>
      </c>
      <c r="D32384" s="6">
        <v>4</v>
      </c>
      <c r="E32384" s="6" t="s">
        <v>2771</v>
      </c>
      <c r="F32384" s="6" t="s">
        <v>60981</v>
      </c>
      <c r="G32384" s="6" t="s">
        <v>23589</v>
      </c>
      <c r="H32384" s="6">
        <v>117000</v>
      </c>
      <c r="I32384" s="6">
        <v>384000</v>
      </c>
      <c r="J32384" s="6">
        <v>42666.666666666664</v>
      </c>
      <c r="K32384" s="6">
        <v>2.25</v>
      </c>
      <c r="L32384" s="6">
        <v>10.66119669145899</v>
      </c>
      <c r="M32384" s="6">
        <v>1.1786549963416462</v>
      </c>
      <c r="N32384" s="6">
        <v>3.9707129999999999</v>
      </c>
      <c r="O32384" s="6">
        <v>1.5753779999999999</v>
      </c>
      <c r="P32384" s="7">
        <v>2.7730454999999998</v>
      </c>
      <c r="Q32384">
        <f t="shared" si="505"/>
        <v>2.9604094253690425</v>
      </c>
    </row>
    <row r="32385" spans="1:17" x14ac:dyDescent="0.25">
      <c r="A32385" s="8" t="s">
        <v>3674</v>
      </c>
      <c r="B32385" s="9" t="s">
        <v>3675</v>
      </c>
      <c r="C32385" s="9">
        <v>83</v>
      </c>
      <c r="D32385" s="9">
        <v>29</v>
      </c>
      <c r="E32385" s="9" t="s">
        <v>3676</v>
      </c>
      <c r="F32385" s="9" t="s">
        <v>2555</v>
      </c>
      <c r="G32385" s="9" t="s">
        <v>2983</v>
      </c>
      <c r="H32385" s="9">
        <v>600000</v>
      </c>
      <c r="I32385" s="9">
        <v>2617000</v>
      </c>
      <c r="J32385" s="9">
        <v>31530.120481927712</v>
      </c>
      <c r="K32385" s="9">
        <v>2.8620689655172415</v>
      </c>
      <c r="L32385" s="9">
        <v>10.358730288917759</v>
      </c>
      <c r="M32385" s="9">
        <v>1.3512030413086205</v>
      </c>
      <c r="N32385" s="9">
        <v>3.8864320000000001</v>
      </c>
      <c r="O32385" s="9">
        <v>1.65961</v>
      </c>
      <c r="P32385" s="10">
        <v>2.773021</v>
      </c>
      <c r="Q32385">
        <f t="shared" si="505"/>
        <v>2.9603823363682689</v>
      </c>
    </row>
    <row r="32386" spans="1:17" x14ac:dyDescent="0.25">
      <c r="A32386" s="8" t="s">
        <v>42816</v>
      </c>
      <c r="B32386" s="9" t="s">
        <v>42817</v>
      </c>
      <c r="C32386" s="9">
        <v>57</v>
      </c>
      <c r="D32386" s="9">
        <v>24</v>
      </c>
      <c r="E32386" s="9" t="s">
        <v>19130</v>
      </c>
      <c r="F32386" s="9" t="s">
        <v>41498</v>
      </c>
      <c r="G32386" s="9" t="s">
        <v>42802</v>
      </c>
      <c r="H32386" s="9">
        <v>597000</v>
      </c>
      <c r="I32386" s="9">
        <v>2276000</v>
      </c>
      <c r="J32386" s="9">
        <v>39929.824561403511</v>
      </c>
      <c r="K32386" s="9">
        <v>2.375</v>
      </c>
      <c r="L32386" s="9">
        <v>10.594903850016946</v>
      </c>
      <c r="M32386" s="9">
        <v>1.2163953243244932</v>
      </c>
      <c r="N32386" s="9">
        <v>3.9522409999999999</v>
      </c>
      <c r="O32386" s="9">
        <v>1.593801</v>
      </c>
      <c r="P32386" s="10">
        <v>2.773021</v>
      </c>
      <c r="Q32386">
        <f t="shared" ref="Q32386:Q32449" si="506">(5-1) / (4.6177045 - 1) * (P32386-4.6177045) + 5</f>
        <v>2.9603823363682689</v>
      </c>
    </row>
    <row r="32387" spans="1:17" x14ac:dyDescent="0.25">
      <c r="A32387" s="8" t="s">
        <v>55992</v>
      </c>
      <c r="B32387" s="9" t="s">
        <v>55993</v>
      </c>
      <c r="C32387" s="9">
        <v>35</v>
      </c>
      <c r="D32387" s="9">
        <v>9</v>
      </c>
      <c r="E32387" s="9" t="s">
        <v>799</v>
      </c>
      <c r="F32387" s="9" t="s">
        <v>55419</v>
      </c>
      <c r="G32387" s="9" t="s">
        <v>31999</v>
      </c>
      <c r="H32387" s="9">
        <v>134000</v>
      </c>
      <c r="I32387" s="9">
        <v>730000</v>
      </c>
      <c r="J32387" s="9">
        <v>20857.142857142859</v>
      </c>
      <c r="K32387" s="9">
        <v>3.8888888888888888</v>
      </c>
      <c r="L32387" s="9">
        <v>9.9454996956913053</v>
      </c>
      <c r="M32387" s="9">
        <v>1.5869650565820419</v>
      </c>
      <c r="N32387" s="9">
        <v>3.7712859999999999</v>
      </c>
      <c r="O32387" s="9">
        <v>1.7747010000000001</v>
      </c>
      <c r="P32387" s="10">
        <v>2.7729935000000001</v>
      </c>
      <c r="Q32387">
        <f t="shared" si="506"/>
        <v>2.9603519303469921</v>
      </c>
    </row>
    <row r="32388" spans="1:17" x14ac:dyDescent="0.25">
      <c r="A32388" s="5" t="s">
        <v>62506</v>
      </c>
      <c r="B32388" s="6" t="s">
        <v>62507</v>
      </c>
      <c r="C32388" s="6">
        <v>35</v>
      </c>
      <c r="D32388" s="6">
        <v>9</v>
      </c>
      <c r="E32388" s="6" t="s">
        <v>62508</v>
      </c>
      <c r="F32388" s="6" t="s">
        <v>60981</v>
      </c>
      <c r="G32388" s="6" t="s">
        <v>13623</v>
      </c>
      <c r="H32388" s="6">
        <v>171000</v>
      </c>
      <c r="I32388" s="6">
        <v>730000</v>
      </c>
      <c r="J32388" s="6">
        <v>20857.142857142859</v>
      </c>
      <c r="K32388" s="6">
        <v>3.8888888888888888</v>
      </c>
      <c r="L32388" s="6">
        <v>9.9454996956913053</v>
      </c>
      <c r="M32388" s="6">
        <v>1.5869650565820419</v>
      </c>
      <c r="N32388" s="6">
        <v>3.7712859999999999</v>
      </c>
      <c r="O32388" s="6">
        <v>1.7747010000000001</v>
      </c>
      <c r="P32388" s="7">
        <v>2.7729935000000001</v>
      </c>
      <c r="Q32388">
        <f t="shared" si="506"/>
        <v>2.9603519303469921</v>
      </c>
    </row>
    <row r="32389" spans="1:17" x14ac:dyDescent="0.25">
      <c r="A32389" s="8" t="s">
        <v>53990</v>
      </c>
      <c r="B32389" s="9" t="s">
        <v>53991</v>
      </c>
      <c r="C32389" s="9">
        <v>17</v>
      </c>
      <c r="D32389" s="9">
        <v>5</v>
      </c>
      <c r="E32389" s="9" t="s">
        <v>53992</v>
      </c>
      <c r="F32389" s="9" t="s">
        <v>53273</v>
      </c>
      <c r="G32389" s="9" t="s">
        <v>11410</v>
      </c>
      <c r="H32389" s="9">
        <v>105000</v>
      </c>
      <c r="I32389" s="9">
        <v>426000</v>
      </c>
      <c r="J32389" s="9">
        <v>25058.823529411766</v>
      </c>
      <c r="K32389" s="9">
        <v>3.4</v>
      </c>
      <c r="L32389" s="9">
        <v>10.129021186502351</v>
      </c>
      <c r="M32389" s="9">
        <v>1.4816045409242156</v>
      </c>
      <c r="N32389" s="9">
        <v>3.8224239999999998</v>
      </c>
      <c r="O32389" s="9">
        <v>1.7232670000000001</v>
      </c>
      <c r="P32389" s="10">
        <v>2.7728454999999999</v>
      </c>
      <c r="Q32389">
        <f t="shared" si="506"/>
        <v>2.9601882906688481</v>
      </c>
    </row>
    <row r="32390" spans="1:17" x14ac:dyDescent="0.25">
      <c r="A32390" s="8" t="s">
        <v>60242</v>
      </c>
      <c r="B32390" s="9" t="s">
        <v>60243</v>
      </c>
      <c r="C32390" s="9">
        <v>43</v>
      </c>
      <c r="D32390" s="9">
        <v>12</v>
      </c>
      <c r="E32390" s="9" t="s">
        <v>60244</v>
      </c>
      <c r="F32390" s="9" t="s">
        <v>59426</v>
      </c>
      <c r="G32390" s="9" t="s">
        <v>2448</v>
      </c>
      <c r="H32390" s="9">
        <v>225000</v>
      </c>
      <c r="I32390" s="9">
        <v>1003000</v>
      </c>
      <c r="J32390" s="9">
        <v>23325.581395348836</v>
      </c>
      <c r="K32390" s="9">
        <v>3.5833333333333335</v>
      </c>
      <c r="L32390" s="9">
        <v>10.057348821717401</v>
      </c>
      <c r="M32390" s="9">
        <v>1.5224265354444708</v>
      </c>
      <c r="N32390" s="9">
        <v>3.8024529999999999</v>
      </c>
      <c r="O32390" s="9">
        <v>1.7431950000000001</v>
      </c>
      <c r="P32390" s="10">
        <v>2.772824</v>
      </c>
      <c r="Q32390">
        <f t="shared" si="506"/>
        <v>2.9601645186885772</v>
      </c>
    </row>
    <row r="32391" spans="1:17" x14ac:dyDescent="0.25">
      <c r="A32391" s="8" t="s">
        <v>9513</v>
      </c>
      <c r="B32391" s="9" t="s">
        <v>9514</v>
      </c>
      <c r="C32391" s="9">
        <v>58</v>
      </c>
      <c r="D32391" s="9">
        <v>23</v>
      </c>
      <c r="E32391" s="9" t="s">
        <v>9515</v>
      </c>
      <c r="F32391" s="9" t="s">
        <v>17</v>
      </c>
      <c r="G32391" s="9" t="s">
        <v>113</v>
      </c>
      <c r="H32391" s="9">
        <v>462000</v>
      </c>
      <c r="I32391" s="9">
        <v>2146000</v>
      </c>
      <c r="J32391" s="9">
        <v>37000</v>
      </c>
      <c r="K32391" s="9">
        <v>2.5217391304347827</v>
      </c>
      <c r="L32391" s="9">
        <v>10.518700218288165</v>
      </c>
      <c r="M32391" s="9">
        <v>1.258954938743289</v>
      </c>
      <c r="N32391" s="9">
        <v>3.9310070000000001</v>
      </c>
      <c r="O32391" s="9">
        <v>1.6145780000000001</v>
      </c>
      <c r="P32391" s="10">
        <v>2.7727925</v>
      </c>
      <c r="Q32391">
        <f t="shared" si="506"/>
        <v>2.9601296899732965</v>
      </c>
    </row>
    <row r="32392" spans="1:17" x14ac:dyDescent="0.25">
      <c r="A32392" s="5" t="s">
        <v>40021</v>
      </c>
      <c r="B32392" s="6" t="s">
        <v>40022</v>
      </c>
      <c r="C32392" s="6">
        <v>77</v>
      </c>
      <c r="D32392" s="6">
        <v>24</v>
      </c>
      <c r="E32392" s="6" t="s">
        <v>40023</v>
      </c>
      <c r="F32392" s="6" t="s">
        <v>39116</v>
      </c>
      <c r="G32392" s="6" t="s">
        <v>39933</v>
      </c>
      <c r="H32392" s="6">
        <v>408000</v>
      </c>
      <c r="I32392" s="6">
        <v>2085000</v>
      </c>
      <c r="J32392" s="6">
        <v>27077.922077922078</v>
      </c>
      <c r="K32392" s="6">
        <v>3.2083333333333335</v>
      </c>
      <c r="L32392" s="6">
        <v>10.206510921135077</v>
      </c>
      <c r="M32392" s="6">
        <v>1.4370666864933139</v>
      </c>
      <c r="N32392" s="6">
        <v>3.8440159999999999</v>
      </c>
      <c r="O32392" s="6">
        <v>1.7015260000000001</v>
      </c>
      <c r="P32392" s="7">
        <v>2.7727710000000001</v>
      </c>
      <c r="Q32392">
        <f t="shared" si="506"/>
        <v>2.960105917993026</v>
      </c>
    </row>
    <row r="32393" spans="1:17" x14ac:dyDescent="0.25">
      <c r="A32393" s="8" t="s">
        <v>23578</v>
      </c>
      <c r="B32393" s="9" t="s">
        <v>23579</v>
      </c>
      <c r="C32393" s="9">
        <v>111</v>
      </c>
      <c r="D32393" s="9">
        <v>45</v>
      </c>
      <c r="E32393" s="9" t="s">
        <v>10659</v>
      </c>
      <c r="F32393" s="9" t="s">
        <v>21581</v>
      </c>
      <c r="G32393" s="9" t="s">
        <v>23580</v>
      </c>
      <c r="H32393" s="9">
        <v>933000</v>
      </c>
      <c r="I32393" s="9">
        <v>4219000</v>
      </c>
      <c r="J32393" s="9">
        <v>38009.009009009009</v>
      </c>
      <c r="K32393" s="9">
        <v>2.4666666666666668</v>
      </c>
      <c r="L32393" s="9">
        <v>10.545604799000078</v>
      </c>
      <c r="M32393" s="9">
        <v>1.2431935174792172</v>
      </c>
      <c r="N32393" s="9">
        <v>3.938504</v>
      </c>
      <c r="O32393" s="9">
        <v>1.606884</v>
      </c>
      <c r="P32393" s="10">
        <v>2.772694</v>
      </c>
      <c r="Q32393">
        <f t="shared" si="506"/>
        <v>2.9600207811334509</v>
      </c>
    </row>
    <row r="32394" spans="1:17" x14ac:dyDescent="0.25">
      <c r="A32394" s="5" t="s">
        <v>54616</v>
      </c>
      <c r="B32394" s="6" t="s">
        <v>54617</v>
      </c>
      <c r="C32394" s="6">
        <v>11</v>
      </c>
      <c r="D32394" s="6">
        <v>5</v>
      </c>
      <c r="E32394" s="6" t="s">
        <v>54618</v>
      </c>
      <c r="F32394" s="6" t="s">
        <v>53273</v>
      </c>
      <c r="G32394" s="6" t="s">
        <v>54595</v>
      </c>
      <c r="H32394" s="6">
        <v>108000</v>
      </c>
      <c r="I32394" s="6">
        <v>481000</v>
      </c>
      <c r="J32394" s="6">
        <v>43727.272727272728</v>
      </c>
      <c r="K32394" s="6">
        <v>2.2000000000000002</v>
      </c>
      <c r="L32394" s="6">
        <v>10.685750145050905</v>
      </c>
      <c r="M32394" s="6">
        <v>1.1631508098056809</v>
      </c>
      <c r="N32394" s="6">
        <v>3.9775550000000002</v>
      </c>
      <c r="O32394" s="6">
        <v>1.567809</v>
      </c>
      <c r="P32394" s="7">
        <v>2.7726820000000001</v>
      </c>
      <c r="Q32394">
        <f t="shared" si="506"/>
        <v>2.9600075130514392</v>
      </c>
    </row>
    <row r="32395" spans="1:17" x14ac:dyDescent="0.25">
      <c r="A32395" s="8" t="s">
        <v>66679</v>
      </c>
      <c r="B32395" s="9" t="s">
        <v>66680</v>
      </c>
      <c r="C32395" s="9">
        <v>27</v>
      </c>
      <c r="D32395" s="9">
        <v>17</v>
      </c>
      <c r="E32395" s="9" t="s">
        <v>524</v>
      </c>
      <c r="F32395" s="9" t="s">
        <v>66423</v>
      </c>
      <c r="G32395" s="9" t="s">
        <v>49378</v>
      </c>
      <c r="H32395" s="9">
        <v>326000</v>
      </c>
      <c r="I32395" s="9">
        <v>1712000</v>
      </c>
      <c r="J32395" s="9">
        <v>63407.407407407409</v>
      </c>
      <c r="K32395" s="9">
        <v>1.588235294117647</v>
      </c>
      <c r="L32395" s="9">
        <v>11.057351740583172</v>
      </c>
      <c r="M32395" s="9">
        <v>0.95097628986204497</v>
      </c>
      <c r="N32395" s="9">
        <v>4.0811010000000003</v>
      </c>
      <c r="O32395" s="9">
        <v>1.4642329999999999</v>
      </c>
      <c r="P32395" s="10">
        <v>2.7726670000000002</v>
      </c>
      <c r="Q32395">
        <f t="shared" si="506"/>
        <v>2.9599909279489247</v>
      </c>
    </row>
    <row r="32396" spans="1:17" x14ac:dyDescent="0.25">
      <c r="A32396" s="8" t="s">
        <v>26520</v>
      </c>
      <c r="B32396" s="9" t="s">
        <v>26521</v>
      </c>
      <c r="C32396" s="9">
        <v>12</v>
      </c>
      <c r="D32396" s="9">
        <v>3</v>
      </c>
      <c r="E32396" s="9" t="s">
        <v>26522</v>
      </c>
      <c r="F32396" s="9" t="s">
        <v>24898</v>
      </c>
      <c r="G32396" s="9" t="s">
        <v>26489</v>
      </c>
      <c r="H32396" s="9">
        <v>63000</v>
      </c>
      <c r="I32396" s="9">
        <v>240000</v>
      </c>
      <c r="J32396" s="9">
        <v>20000</v>
      </c>
      <c r="K32396" s="9">
        <v>4</v>
      </c>
      <c r="L32396" s="9">
        <v>9.9035375512861705</v>
      </c>
      <c r="M32396" s="9">
        <v>1.6094379124341003</v>
      </c>
      <c r="N32396" s="9">
        <v>3.7595939999999999</v>
      </c>
      <c r="O32396" s="9">
        <v>1.785671</v>
      </c>
      <c r="P32396" s="10">
        <v>2.7726324999999998</v>
      </c>
      <c r="Q32396">
        <f t="shared" si="506"/>
        <v>2.9599527822131408</v>
      </c>
    </row>
    <row r="32397" spans="1:17" x14ac:dyDescent="0.25">
      <c r="A32397" s="5" t="s">
        <v>69735</v>
      </c>
      <c r="B32397" s="6" t="s">
        <v>69707</v>
      </c>
      <c r="C32397" s="6">
        <v>39</v>
      </c>
      <c r="D32397" s="6">
        <v>10</v>
      </c>
      <c r="E32397" s="6" t="s">
        <v>69708</v>
      </c>
      <c r="F32397" s="6" t="s">
        <v>69187</v>
      </c>
      <c r="G32397" s="6" t="s">
        <v>69414</v>
      </c>
      <c r="H32397" s="6">
        <v>264000</v>
      </c>
      <c r="I32397" s="6">
        <v>808000</v>
      </c>
      <c r="J32397" s="6">
        <v>20717.948717948719</v>
      </c>
      <c r="K32397" s="6">
        <v>3.9</v>
      </c>
      <c r="L32397" s="6">
        <v>9.9388039575354892</v>
      </c>
      <c r="M32397" s="6">
        <v>1.589235205116581</v>
      </c>
      <c r="N32397" s="6">
        <v>3.7694209999999999</v>
      </c>
      <c r="O32397" s="6">
        <v>1.775809</v>
      </c>
      <c r="P32397" s="7">
        <v>2.7726150000000001</v>
      </c>
      <c r="Q32397">
        <f t="shared" si="506"/>
        <v>2.9599334329268738</v>
      </c>
    </row>
    <row r="32398" spans="1:17" x14ac:dyDescent="0.25">
      <c r="A32398" s="5" t="s">
        <v>4206</v>
      </c>
      <c r="B32398" s="6" t="s">
        <v>4207</v>
      </c>
      <c r="C32398" s="6">
        <v>19</v>
      </c>
      <c r="D32398" s="6">
        <v>12</v>
      </c>
      <c r="E32398" s="6" t="s">
        <v>4208</v>
      </c>
      <c r="F32398" s="6" t="s">
        <v>3765</v>
      </c>
      <c r="G32398" s="6" t="s">
        <v>1646</v>
      </c>
      <c r="H32398" s="6">
        <v>276000</v>
      </c>
      <c r="I32398" s="6">
        <v>1208000</v>
      </c>
      <c r="J32398" s="6">
        <v>63578.947368421053</v>
      </c>
      <c r="K32398" s="6">
        <v>1.5833333333333333</v>
      </c>
      <c r="L32398" s="6">
        <v>11.060053406663586</v>
      </c>
      <c r="M32398" s="6">
        <v>0.94908055469714581</v>
      </c>
      <c r="N32398" s="6">
        <v>4.0818539999999999</v>
      </c>
      <c r="O32398" s="6">
        <v>1.4633080000000001</v>
      </c>
      <c r="P32398" s="7">
        <v>2.7725809999999997</v>
      </c>
      <c r="Q32398">
        <f t="shared" si="506"/>
        <v>2.9598958400278406</v>
      </c>
    </row>
    <row r="32399" spans="1:17" x14ac:dyDescent="0.25">
      <c r="A32399" s="5" t="s">
        <v>61100</v>
      </c>
      <c r="B32399" s="6" t="s">
        <v>61101</v>
      </c>
      <c r="C32399" s="6">
        <v>23</v>
      </c>
      <c r="D32399" s="6">
        <v>7</v>
      </c>
      <c r="E32399" s="6" t="s">
        <v>61102</v>
      </c>
      <c r="F32399" s="6" t="s">
        <v>60721</v>
      </c>
      <c r="G32399" s="6" t="s">
        <v>56106</v>
      </c>
      <c r="H32399" s="6">
        <v>148000</v>
      </c>
      <c r="I32399" s="6">
        <v>602000</v>
      </c>
      <c r="J32399" s="6">
        <v>26173.91304347826</v>
      </c>
      <c r="K32399" s="6">
        <v>3.2857142857142856</v>
      </c>
      <c r="L32399" s="6">
        <v>10.172556713612044</v>
      </c>
      <c r="M32399" s="6">
        <v>1.455287232606842</v>
      </c>
      <c r="N32399" s="6">
        <v>3.8345549999999999</v>
      </c>
      <c r="O32399" s="6">
        <v>1.7104200000000001</v>
      </c>
      <c r="P32399" s="7">
        <v>2.7724875</v>
      </c>
      <c r="Q32399">
        <f t="shared" si="506"/>
        <v>2.9597924595555001</v>
      </c>
    </row>
    <row r="32400" spans="1:17" x14ac:dyDescent="0.25">
      <c r="A32400" s="8" t="s">
        <v>34222</v>
      </c>
      <c r="B32400" s="9" t="s">
        <v>34223</v>
      </c>
      <c r="C32400" s="9">
        <v>45</v>
      </c>
      <c r="D32400" s="9">
        <v>14</v>
      </c>
      <c r="E32400" s="9" t="s">
        <v>34224</v>
      </c>
      <c r="F32400" s="9" t="s">
        <v>33096</v>
      </c>
      <c r="G32400" s="9" t="s">
        <v>34153</v>
      </c>
      <c r="H32400" s="9">
        <v>258000</v>
      </c>
      <c r="I32400" s="9">
        <v>1213000</v>
      </c>
      <c r="J32400" s="9">
        <v>26955.555555555555</v>
      </c>
      <c r="K32400" s="9">
        <v>3.2142857142857144</v>
      </c>
      <c r="L32400" s="9">
        <v>10.201981795571625</v>
      </c>
      <c r="M32400" s="9">
        <v>1.4384801142904609</v>
      </c>
      <c r="N32400" s="9">
        <v>3.8427539999999998</v>
      </c>
      <c r="O32400" s="9">
        <v>1.702216</v>
      </c>
      <c r="P32400" s="10">
        <v>2.7724849999999996</v>
      </c>
      <c r="Q32400">
        <f t="shared" si="506"/>
        <v>2.9597896953717471</v>
      </c>
    </row>
    <row r="32401" spans="1:17" x14ac:dyDescent="0.25">
      <c r="A32401" s="8" t="s">
        <v>67337</v>
      </c>
      <c r="B32401" s="9" t="s">
        <v>67338</v>
      </c>
      <c r="C32401" s="9">
        <v>37</v>
      </c>
      <c r="D32401" s="9">
        <v>12</v>
      </c>
      <c r="E32401" s="9" t="s">
        <v>9532</v>
      </c>
      <c r="F32401" s="9" t="s">
        <v>66423</v>
      </c>
      <c r="G32401" s="9" t="s">
        <v>9802</v>
      </c>
      <c r="H32401" s="9">
        <v>240000</v>
      </c>
      <c r="I32401" s="9">
        <v>1054000</v>
      </c>
      <c r="J32401" s="9">
        <v>28486.486486486487</v>
      </c>
      <c r="K32401" s="9">
        <v>3.0833333333333335</v>
      </c>
      <c r="L32401" s="9">
        <v>10.257220199187403</v>
      </c>
      <c r="M32401" s="9">
        <v>1.4069136483226266</v>
      </c>
      <c r="N32401" s="9">
        <v>3.8581460000000001</v>
      </c>
      <c r="O32401" s="9">
        <v>1.686806</v>
      </c>
      <c r="P32401" s="10">
        <v>2.7724760000000002</v>
      </c>
      <c r="Q32401">
        <f t="shared" si="506"/>
        <v>2.9597797443102389</v>
      </c>
    </row>
    <row r="32402" spans="1:17" x14ac:dyDescent="0.25">
      <c r="A32402" s="5" t="s">
        <v>48859</v>
      </c>
      <c r="B32402" s="6" t="s">
        <v>48860</v>
      </c>
      <c r="C32402" s="6">
        <v>48</v>
      </c>
      <c r="D32402" s="6">
        <v>19</v>
      </c>
      <c r="E32402" s="6" t="s">
        <v>48861</v>
      </c>
      <c r="F32402" s="6" t="s">
        <v>48492</v>
      </c>
      <c r="G32402" s="6" t="s">
        <v>48862</v>
      </c>
      <c r="H32402" s="6">
        <v>381000</v>
      </c>
      <c r="I32402" s="6">
        <v>1767000</v>
      </c>
      <c r="J32402" s="6">
        <v>36812.5</v>
      </c>
      <c r="K32402" s="6">
        <v>2.5263157894736841</v>
      </c>
      <c r="L32402" s="6">
        <v>10.513619904710897</v>
      </c>
      <c r="M32402" s="6">
        <v>1.2602536402245255</v>
      </c>
      <c r="N32402" s="6">
        <v>3.929592</v>
      </c>
      <c r="O32402" s="6">
        <v>1.6152120000000001</v>
      </c>
      <c r="P32402" s="7">
        <v>2.772402</v>
      </c>
      <c r="Q32402">
        <f t="shared" si="506"/>
        <v>2.959697924471167</v>
      </c>
    </row>
    <row r="32403" spans="1:17" x14ac:dyDescent="0.25">
      <c r="A32403" s="8" t="s">
        <v>52508</v>
      </c>
      <c r="B32403" s="9" t="s">
        <v>52509</v>
      </c>
      <c r="C32403" s="9">
        <v>50</v>
      </c>
      <c r="D32403" s="9">
        <v>17</v>
      </c>
      <c r="E32403" s="9" t="s">
        <v>921</v>
      </c>
      <c r="F32403" s="9" t="s">
        <v>50141</v>
      </c>
      <c r="G32403" s="9" t="s">
        <v>11449</v>
      </c>
      <c r="H32403" s="9">
        <v>330000</v>
      </c>
      <c r="I32403" s="9">
        <v>1514000</v>
      </c>
      <c r="J32403" s="9">
        <v>30280</v>
      </c>
      <c r="K32403" s="9">
        <v>2.9411764705882355</v>
      </c>
      <c r="L32403" s="9">
        <v>10.318275732105144</v>
      </c>
      <c r="M32403" s="9">
        <v>1.37147927533475</v>
      </c>
      <c r="N32403" s="9">
        <v>3.875159</v>
      </c>
      <c r="O32403" s="9">
        <v>1.669508</v>
      </c>
      <c r="P32403" s="10">
        <v>2.7723335000000002</v>
      </c>
      <c r="Q32403">
        <f t="shared" si="506"/>
        <v>2.9596221858363503</v>
      </c>
    </row>
    <row r="32404" spans="1:17" x14ac:dyDescent="0.25">
      <c r="A32404" s="8" t="s">
        <v>16528</v>
      </c>
      <c r="B32404" s="9" t="s">
        <v>16503</v>
      </c>
      <c r="C32404" s="9">
        <v>3</v>
      </c>
      <c r="D32404" s="9">
        <v>3</v>
      </c>
      <c r="E32404" s="9" t="s">
        <v>1646</v>
      </c>
      <c r="F32404" s="9" t="s">
        <v>16504</v>
      </c>
      <c r="G32404" s="9" t="s">
        <v>16505</v>
      </c>
      <c r="H32404" s="9">
        <v>73000</v>
      </c>
      <c r="I32404" s="9">
        <v>298000</v>
      </c>
      <c r="J32404" s="9">
        <v>99333.333333333328</v>
      </c>
      <c r="K32404" s="9">
        <v>1</v>
      </c>
      <c r="L32404" s="9">
        <v>11.506246543882853</v>
      </c>
      <c r="M32404" s="9">
        <v>0.69314718055994529</v>
      </c>
      <c r="N32404" s="9">
        <v>4.2061840000000004</v>
      </c>
      <c r="O32404" s="9">
        <v>1.3383700000000001</v>
      </c>
      <c r="P32404" s="10">
        <v>2.7722770000000003</v>
      </c>
      <c r="Q32404">
        <f t="shared" si="506"/>
        <v>2.9595597152835453</v>
      </c>
    </row>
    <row r="32405" spans="1:17" x14ac:dyDescent="0.25">
      <c r="A32405" s="5" t="s">
        <v>42625</v>
      </c>
      <c r="B32405" s="6" t="s">
        <v>42626</v>
      </c>
      <c r="C32405" s="6">
        <v>30</v>
      </c>
      <c r="D32405" s="6">
        <v>13</v>
      </c>
      <c r="E32405" s="6" t="s">
        <v>42627</v>
      </c>
      <c r="F32405" s="6" t="s">
        <v>41498</v>
      </c>
      <c r="G32405" s="6" t="s">
        <v>31999</v>
      </c>
      <c r="H32405" s="6">
        <v>305000</v>
      </c>
      <c r="I32405" s="6">
        <v>1234000</v>
      </c>
      <c r="J32405" s="6">
        <v>41133.333333333336</v>
      </c>
      <c r="K32405" s="6">
        <v>2.3076923076923075</v>
      </c>
      <c r="L32405" s="6">
        <v>10.624598412672947</v>
      </c>
      <c r="M32405" s="6">
        <v>1.1962507582320256</v>
      </c>
      <c r="N32405" s="6">
        <v>3.960515</v>
      </c>
      <c r="O32405" s="6">
        <v>1.583968</v>
      </c>
      <c r="P32405" s="7">
        <v>2.7722414999999998</v>
      </c>
      <c r="Q32405">
        <f t="shared" si="506"/>
        <v>2.9595204638742603</v>
      </c>
    </row>
    <row r="32406" spans="1:17" x14ac:dyDescent="0.25">
      <c r="A32406" s="5" t="s">
        <v>10750</v>
      </c>
      <c r="B32406" s="6" t="s">
        <v>10751</v>
      </c>
      <c r="C32406" s="6">
        <v>59</v>
      </c>
      <c r="D32406" s="6">
        <v>22</v>
      </c>
      <c r="E32406" s="6" t="s">
        <v>10752</v>
      </c>
      <c r="F32406" s="6" t="s">
        <v>17</v>
      </c>
      <c r="G32406" s="6" t="s">
        <v>10653</v>
      </c>
      <c r="H32406" s="6">
        <v>391000</v>
      </c>
      <c r="I32406" s="6">
        <v>2011000</v>
      </c>
      <c r="J32406" s="6">
        <v>34084.745762711864</v>
      </c>
      <c r="K32406" s="6">
        <v>2.6818181818181817</v>
      </c>
      <c r="L32406" s="6">
        <v>10.436634563056193</v>
      </c>
      <c r="M32406" s="6">
        <v>1.3034067013141228</v>
      </c>
      <c r="N32406" s="6">
        <v>3.9081399999999999</v>
      </c>
      <c r="O32406" s="6">
        <v>1.636277</v>
      </c>
      <c r="P32406" s="7">
        <v>2.7722085000000001</v>
      </c>
      <c r="Q32406">
        <f t="shared" si="506"/>
        <v>2.9594839766487286</v>
      </c>
    </row>
    <row r="32407" spans="1:17" x14ac:dyDescent="0.25">
      <c r="A32407" s="5" t="s">
        <v>50827</v>
      </c>
      <c r="B32407" s="6" t="s">
        <v>50707</v>
      </c>
      <c r="C32407" s="6">
        <v>49</v>
      </c>
      <c r="D32407" s="6">
        <v>10</v>
      </c>
      <c r="E32407" s="6" t="s">
        <v>3013</v>
      </c>
      <c r="F32407" s="6" t="s">
        <v>50141</v>
      </c>
      <c r="G32407" s="6" t="s">
        <v>50313</v>
      </c>
      <c r="H32407" s="6">
        <v>149000</v>
      </c>
      <c r="I32407" s="6">
        <v>731000</v>
      </c>
      <c r="J32407" s="6">
        <v>14918.367346938776</v>
      </c>
      <c r="K32407" s="6">
        <v>4.9000000000000004</v>
      </c>
      <c r="L32407" s="6">
        <v>9.6104154698385287</v>
      </c>
      <c r="M32407" s="6">
        <v>1.7749523509116738</v>
      </c>
      <c r="N32407" s="6">
        <v>3.6779160000000002</v>
      </c>
      <c r="O32407" s="6">
        <v>1.8664700000000001</v>
      </c>
      <c r="P32407" s="7">
        <v>2.7721930000000001</v>
      </c>
      <c r="Q32407">
        <f t="shared" si="506"/>
        <v>2.9594668387094636</v>
      </c>
    </row>
    <row r="32408" spans="1:17" x14ac:dyDescent="0.25">
      <c r="A32408" s="8" t="s">
        <v>27095</v>
      </c>
      <c r="B32408" s="9" t="s">
        <v>27096</v>
      </c>
      <c r="C32408" s="9">
        <v>83</v>
      </c>
      <c r="D32408" s="9">
        <v>28</v>
      </c>
      <c r="E32408" s="9" t="s">
        <v>27097</v>
      </c>
      <c r="F32408" s="9" t="s">
        <v>26680</v>
      </c>
      <c r="G32408" s="9" t="s">
        <v>2448</v>
      </c>
      <c r="H32408" s="9">
        <v>550000</v>
      </c>
      <c r="I32408" s="9">
        <v>2485000</v>
      </c>
      <c r="J32408" s="9">
        <v>29939.75903614458</v>
      </c>
      <c r="K32408" s="9">
        <v>2.9642857142857144</v>
      </c>
      <c r="L32408" s="9">
        <v>10.306976009560902</v>
      </c>
      <c r="M32408" s="9">
        <v>1.3773256911371303</v>
      </c>
      <c r="N32408" s="9">
        <v>3.8720110000000001</v>
      </c>
      <c r="O32408" s="9">
        <v>1.6723619999999999</v>
      </c>
      <c r="P32408" s="10">
        <v>2.7721865000000001</v>
      </c>
      <c r="Q32408">
        <f t="shared" si="506"/>
        <v>2.9594596518317071</v>
      </c>
    </row>
    <row r="32409" spans="1:17" x14ac:dyDescent="0.25">
      <c r="A32409" s="5" t="s">
        <v>66704</v>
      </c>
      <c r="B32409" s="6" t="s">
        <v>66705</v>
      </c>
      <c r="C32409" s="6">
        <v>49</v>
      </c>
      <c r="D32409" s="6">
        <v>18</v>
      </c>
      <c r="E32409" s="6" t="s">
        <v>66706</v>
      </c>
      <c r="F32409" s="6" t="s">
        <v>66423</v>
      </c>
      <c r="G32409" s="6" t="s">
        <v>66616</v>
      </c>
      <c r="H32409" s="6">
        <v>298000</v>
      </c>
      <c r="I32409" s="6">
        <v>1638000</v>
      </c>
      <c r="J32409" s="6">
        <v>33428.571428571428</v>
      </c>
      <c r="K32409" s="6">
        <v>2.7222222222222223</v>
      </c>
      <c r="L32409" s="6">
        <v>10.417196159367009</v>
      </c>
      <c r="M32409" s="6">
        <v>1.3143208614948014</v>
      </c>
      <c r="N32409" s="6">
        <v>3.9027229999999999</v>
      </c>
      <c r="O32409" s="6">
        <v>1.641605</v>
      </c>
      <c r="P32409" s="7">
        <v>2.7721640000000001</v>
      </c>
      <c r="Q32409">
        <f t="shared" si="506"/>
        <v>2.9594347741779354</v>
      </c>
    </row>
    <row r="32410" spans="1:17" x14ac:dyDescent="0.25">
      <c r="A32410" s="8" t="s">
        <v>69798</v>
      </c>
      <c r="B32410" s="9" t="s">
        <v>69799</v>
      </c>
      <c r="C32410" s="9">
        <v>12</v>
      </c>
      <c r="D32410" s="9">
        <v>5</v>
      </c>
      <c r="E32410" s="9" t="s">
        <v>67835</v>
      </c>
      <c r="F32410" s="9" t="s">
        <v>69187</v>
      </c>
      <c r="G32410" s="9" t="s">
        <v>69763</v>
      </c>
      <c r="H32410" s="9">
        <v>104000</v>
      </c>
      <c r="I32410" s="9">
        <v>470000</v>
      </c>
      <c r="J32410" s="9">
        <v>39166.666666666664</v>
      </c>
      <c r="K32410" s="9">
        <v>2.4</v>
      </c>
      <c r="L32410" s="9">
        <v>10.575606855487202</v>
      </c>
      <c r="M32410" s="9">
        <v>1.2237754316221157</v>
      </c>
      <c r="N32410" s="9">
        <v>3.9468640000000001</v>
      </c>
      <c r="O32410" s="9">
        <v>1.597404</v>
      </c>
      <c r="P32410" s="10">
        <v>2.7721340000000003</v>
      </c>
      <c r="Q32410">
        <f t="shared" si="506"/>
        <v>2.9594016039729065</v>
      </c>
    </row>
    <row r="32411" spans="1:17" x14ac:dyDescent="0.25">
      <c r="A32411" s="8" t="s">
        <v>48435</v>
      </c>
      <c r="B32411" s="9" t="s">
        <v>48436</v>
      </c>
      <c r="C32411" s="9">
        <v>16</v>
      </c>
      <c r="D32411" s="9">
        <v>8</v>
      </c>
      <c r="E32411" s="9" t="s">
        <v>48437</v>
      </c>
      <c r="F32411" s="9" t="s">
        <v>47706</v>
      </c>
      <c r="G32411" s="9" t="s">
        <v>762</v>
      </c>
      <c r="H32411" s="9">
        <v>107000</v>
      </c>
      <c r="I32411" s="9">
        <v>780000</v>
      </c>
      <c r="J32411" s="9">
        <v>48750</v>
      </c>
      <c r="K32411" s="9">
        <v>2</v>
      </c>
      <c r="L32411" s="9">
        <v>10.794480989036121</v>
      </c>
      <c r="M32411" s="9">
        <v>1.0986122886681098</v>
      </c>
      <c r="N32411" s="9">
        <v>4.0078529999999999</v>
      </c>
      <c r="O32411" s="9">
        <v>1.5363039999999999</v>
      </c>
      <c r="P32411" s="10">
        <v>2.7720785000000001</v>
      </c>
      <c r="Q32411">
        <f t="shared" si="506"/>
        <v>2.9593402390936023</v>
      </c>
    </row>
    <row r="32412" spans="1:17" x14ac:dyDescent="0.25">
      <c r="A32412" s="5" t="s">
        <v>21872</v>
      </c>
      <c r="B32412" s="6" t="s">
        <v>21873</v>
      </c>
      <c r="C32412" s="6">
        <v>12</v>
      </c>
      <c r="D32412" s="6">
        <v>3</v>
      </c>
      <c r="E32412" s="6" t="s">
        <v>21874</v>
      </c>
      <c r="F32412" s="6" t="s">
        <v>21581</v>
      </c>
      <c r="G32412" s="6" t="s">
        <v>21741</v>
      </c>
      <c r="H32412" s="6">
        <v>65000</v>
      </c>
      <c r="I32412" s="6">
        <v>239000</v>
      </c>
      <c r="J32412" s="6">
        <v>19916.666666666668</v>
      </c>
      <c r="K32412" s="6">
        <v>4</v>
      </c>
      <c r="L32412" s="6">
        <v>9.8993623890702285</v>
      </c>
      <c r="M32412" s="6">
        <v>1.6094379124341003</v>
      </c>
      <c r="N32412" s="6">
        <v>3.7584300000000002</v>
      </c>
      <c r="O32412" s="6">
        <v>1.785671</v>
      </c>
      <c r="P32412" s="7">
        <v>2.7720505000000002</v>
      </c>
      <c r="Q32412">
        <f t="shared" si="506"/>
        <v>2.9593092802355749</v>
      </c>
    </row>
    <row r="32413" spans="1:17" x14ac:dyDescent="0.25">
      <c r="A32413" s="8" t="s">
        <v>41264</v>
      </c>
      <c r="B32413" s="9" t="s">
        <v>41265</v>
      </c>
      <c r="C32413" s="9">
        <v>38</v>
      </c>
      <c r="D32413" s="9">
        <v>15</v>
      </c>
      <c r="E32413" s="9" t="s">
        <v>41266</v>
      </c>
      <c r="F32413" s="9" t="s">
        <v>39116</v>
      </c>
      <c r="G32413" s="9" t="s">
        <v>41214</v>
      </c>
      <c r="H32413" s="9">
        <v>378000</v>
      </c>
      <c r="I32413" s="9">
        <v>1390000</v>
      </c>
      <c r="J32413" s="9">
        <v>36578.947368421053</v>
      </c>
      <c r="K32413" s="9">
        <v>2.5333333333333332</v>
      </c>
      <c r="L32413" s="9">
        <v>10.507255483136305</v>
      </c>
      <c r="M32413" s="9">
        <v>1.2622417124499117</v>
      </c>
      <c r="N32413" s="9">
        <v>3.9278179999999998</v>
      </c>
      <c r="O32413" s="9">
        <v>1.616182</v>
      </c>
      <c r="P32413" s="10">
        <v>2.7719999999999998</v>
      </c>
      <c r="Q32413">
        <f t="shared" si="506"/>
        <v>2.9592534437237754</v>
      </c>
    </row>
    <row r="32414" spans="1:17" x14ac:dyDescent="0.25">
      <c r="A32414" s="8" t="s">
        <v>11982</v>
      </c>
      <c r="B32414" s="9" t="s">
        <v>11983</v>
      </c>
      <c r="C32414" s="9">
        <v>172</v>
      </c>
      <c r="D32414" s="9">
        <v>47</v>
      </c>
      <c r="E32414" s="9" t="s">
        <v>11984</v>
      </c>
      <c r="F32414" s="9" t="s">
        <v>11654</v>
      </c>
      <c r="G32414" s="9" t="s">
        <v>1646</v>
      </c>
      <c r="H32414" s="9">
        <v>965000</v>
      </c>
      <c r="I32414" s="9">
        <v>3874000</v>
      </c>
      <c r="J32414" s="9">
        <v>22523.255813953489</v>
      </c>
      <c r="K32414" s="9">
        <v>3.6595744680851063</v>
      </c>
      <c r="L32414" s="9">
        <v>10.022348043704504</v>
      </c>
      <c r="M32414" s="9">
        <v>1.5389241281064421</v>
      </c>
      <c r="N32414" s="9">
        <v>3.7927</v>
      </c>
      <c r="O32414" s="9">
        <v>1.7512490000000001</v>
      </c>
      <c r="P32414" s="10">
        <v>2.7719744999999998</v>
      </c>
      <c r="Q32414">
        <f t="shared" si="506"/>
        <v>2.9592252490495006</v>
      </c>
    </row>
    <row r="32415" spans="1:17" x14ac:dyDescent="0.25">
      <c r="A32415" s="5" t="s">
        <v>60908</v>
      </c>
      <c r="B32415" s="6" t="s">
        <v>60909</v>
      </c>
      <c r="C32415" s="6">
        <v>18</v>
      </c>
      <c r="D32415" s="6">
        <v>7</v>
      </c>
      <c r="E32415" s="6" t="s">
        <v>13049</v>
      </c>
      <c r="F32415" s="6" t="s">
        <v>60721</v>
      </c>
      <c r="G32415" s="6" t="s">
        <v>60725</v>
      </c>
      <c r="H32415" s="6">
        <v>266000</v>
      </c>
      <c r="I32415" s="6">
        <v>646000</v>
      </c>
      <c r="J32415" s="6">
        <v>35888.888888888891</v>
      </c>
      <c r="K32415" s="6">
        <v>2.5714285714285716</v>
      </c>
      <c r="L32415" s="6">
        <v>10.488210888257477</v>
      </c>
      <c r="M32415" s="6">
        <v>1.2729656758128876</v>
      </c>
      <c r="N32415" s="6">
        <v>3.9225110000000001</v>
      </c>
      <c r="O32415" s="6">
        <v>1.6214170000000001</v>
      </c>
      <c r="P32415" s="7">
        <v>2.7719640000000001</v>
      </c>
      <c r="Q32415">
        <f t="shared" si="506"/>
        <v>2.9592136394777406</v>
      </c>
    </row>
    <row r="32416" spans="1:17" x14ac:dyDescent="0.25">
      <c r="A32416" s="8" t="s">
        <v>35156</v>
      </c>
      <c r="B32416" s="9" t="s">
        <v>35157</v>
      </c>
      <c r="C32416" s="9">
        <v>13</v>
      </c>
      <c r="D32416" s="9">
        <v>6</v>
      </c>
      <c r="E32416" s="9" t="s">
        <v>35158</v>
      </c>
      <c r="F32416" s="9" t="s">
        <v>34684</v>
      </c>
      <c r="G32416" s="9" t="s">
        <v>24367</v>
      </c>
      <c r="H32416" s="9">
        <v>120000</v>
      </c>
      <c r="I32416" s="9">
        <v>576000</v>
      </c>
      <c r="J32416" s="9">
        <v>44307.692307692305</v>
      </c>
      <c r="K32416" s="9">
        <v>2.1666666666666665</v>
      </c>
      <c r="L32416" s="9">
        <v>10.698936151406249</v>
      </c>
      <c r="M32416" s="9">
        <v>1.1526795099383853</v>
      </c>
      <c r="N32416" s="9">
        <v>3.9812289999999999</v>
      </c>
      <c r="O32416" s="9">
        <v>1.5626979999999999</v>
      </c>
      <c r="P32416" s="10">
        <v>2.7719635</v>
      </c>
      <c r="Q32416">
        <f t="shared" si="506"/>
        <v>2.95921308664099</v>
      </c>
    </row>
    <row r="32417" spans="1:17" x14ac:dyDescent="0.25">
      <c r="A32417" s="8" t="s">
        <v>46373</v>
      </c>
      <c r="B32417" s="9" t="s">
        <v>46374</v>
      </c>
      <c r="C32417" s="9">
        <v>30</v>
      </c>
      <c r="D32417" s="9">
        <v>12</v>
      </c>
      <c r="E32417" s="9" t="s">
        <v>931</v>
      </c>
      <c r="F32417" s="9" t="s">
        <v>45627</v>
      </c>
      <c r="G32417" s="9" t="s">
        <v>11345</v>
      </c>
      <c r="H32417" s="9">
        <v>230000</v>
      </c>
      <c r="I32417" s="9">
        <v>1115000</v>
      </c>
      <c r="J32417" s="9">
        <v>37166.666666666664</v>
      </c>
      <c r="K32417" s="9">
        <v>2.5</v>
      </c>
      <c r="L32417" s="9">
        <v>10.523194486681842</v>
      </c>
      <c r="M32417" s="9">
        <v>1.2527629684953681</v>
      </c>
      <c r="N32417" s="9">
        <v>3.9322590000000002</v>
      </c>
      <c r="O32417" s="9">
        <v>1.6115550000000001</v>
      </c>
      <c r="P32417" s="10">
        <v>2.7719070000000001</v>
      </c>
      <c r="Q32417">
        <f t="shared" si="506"/>
        <v>2.9591506160881855</v>
      </c>
    </row>
    <row r="32418" spans="1:17" x14ac:dyDescent="0.25">
      <c r="A32418" s="5" t="s">
        <v>58223</v>
      </c>
      <c r="B32418" s="6" t="s">
        <v>58193</v>
      </c>
      <c r="C32418" s="6">
        <v>8</v>
      </c>
      <c r="D32418" s="6">
        <v>3</v>
      </c>
      <c r="E32418" s="6" t="s">
        <v>58194</v>
      </c>
      <c r="F32418" s="6" t="s">
        <v>58062</v>
      </c>
      <c r="G32418" s="6" t="s">
        <v>58195</v>
      </c>
      <c r="H32418" s="6">
        <v>78000</v>
      </c>
      <c r="I32418" s="6">
        <v>274000</v>
      </c>
      <c r="J32418" s="6">
        <v>34250</v>
      </c>
      <c r="K32418" s="6">
        <v>2.6666666666666665</v>
      </c>
      <c r="L32418" s="6">
        <v>10.441471040344437</v>
      </c>
      <c r="M32418" s="6">
        <v>1.2992829841302609</v>
      </c>
      <c r="N32418" s="6">
        <v>3.9094869999999999</v>
      </c>
      <c r="O32418" s="6">
        <v>1.6342639999999999</v>
      </c>
      <c r="P32418" s="7">
        <v>2.7718755000000002</v>
      </c>
      <c r="Q32418">
        <f t="shared" si="506"/>
        <v>2.9591157873729048</v>
      </c>
    </row>
    <row r="32419" spans="1:17" x14ac:dyDescent="0.25">
      <c r="A32419" s="8" t="s">
        <v>10388</v>
      </c>
      <c r="B32419" s="9" t="s">
        <v>10389</v>
      </c>
      <c r="C32419" s="9">
        <v>67</v>
      </c>
      <c r="D32419" s="9">
        <v>25</v>
      </c>
      <c r="E32419" s="9" t="s">
        <v>10390</v>
      </c>
      <c r="F32419" s="9" t="s">
        <v>17</v>
      </c>
      <c r="G32419" s="9" t="s">
        <v>524</v>
      </c>
      <c r="H32419" s="9">
        <v>416000</v>
      </c>
      <c r="I32419" s="9">
        <v>2280000</v>
      </c>
      <c r="J32419" s="9">
        <v>34029.850746268654</v>
      </c>
      <c r="K32419" s="9">
        <v>2.68</v>
      </c>
      <c r="L32419" s="9">
        <v>10.435022767072811</v>
      </c>
      <c r="M32419" s="9">
        <v>1.3029127521808397</v>
      </c>
      <c r="N32419" s="9">
        <v>3.9076909999999998</v>
      </c>
      <c r="O32419" s="9">
        <v>1.636037</v>
      </c>
      <c r="P32419" s="10">
        <v>2.7718639999999999</v>
      </c>
      <c r="Q32419">
        <f t="shared" si="506"/>
        <v>2.9591030721276432</v>
      </c>
    </row>
    <row r="32420" spans="1:17" x14ac:dyDescent="0.25">
      <c r="A32420" s="8" t="s">
        <v>56462</v>
      </c>
      <c r="B32420" s="9" t="s">
        <v>56463</v>
      </c>
      <c r="C32420" s="9">
        <v>6</v>
      </c>
      <c r="D32420" s="9">
        <v>3</v>
      </c>
      <c r="E32420" s="9" t="s">
        <v>14441</v>
      </c>
      <c r="F32420" s="9" t="s">
        <v>55419</v>
      </c>
      <c r="G32420" s="9" t="s">
        <v>41214</v>
      </c>
      <c r="H32420" s="9">
        <v>58000</v>
      </c>
      <c r="I32420" s="9">
        <v>292000</v>
      </c>
      <c r="J32420" s="9">
        <v>48666.666666666664</v>
      </c>
      <c r="K32420" s="9">
        <v>2</v>
      </c>
      <c r="L32420" s="9">
        <v>10.792770159756463</v>
      </c>
      <c r="M32420" s="9">
        <v>1.0986122886681098</v>
      </c>
      <c r="N32420" s="9">
        <v>4.0073759999999998</v>
      </c>
      <c r="O32420" s="9">
        <v>1.5363039999999999</v>
      </c>
      <c r="P32420" s="10">
        <v>2.7718400000000001</v>
      </c>
      <c r="Q32420">
        <f t="shared" si="506"/>
        <v>2.9590765359636202</v>
      </c>
    </row>
    <row r="32421" spans="1:17" x14ac:dyDescent="0.25">
      <c r="A32421" s="8" t="s">
        <v>28035</v>
      </c>
      <c r="B32421" s="9" t="s">
        <v>27963</v>
      </c>
      <c r="C32421" s="9">
        <v>18</v>
      </c>
      <c r="D32421" s="9">
        <v>11</v>
      </c>
      <c r="E32421" s="9" t="s">
        <v>27964</v>
      </c>
      <c r="F32421" s="9" t="s">
        <v>26680</v>
      </c>
      <c r="G32421" s="9" t="s">
        <v>27927</v>
      </c>
      <c r="H32421" s="9">
        <v>243000</v>
      </c>
      <c r="I32421" s="9">
        <v>1098000</v>
      </c>
      <c r="J32421" s="9">
        <v>61000</v>
      </c>
      <c r="K32421" s="9">
        <v>1.6363636363636365</v>
      </c>
      <c r="L32421" s="9">
        <v>11.018645536463699</v>
      </c>
      <c r="M32421" s="9">
        <v>0.96940055718810358</v>
      </c>
      <c r="N32421" s="9">
        <v>4.0703149999999999</v>
      </c>
      <c r="O32421" s="9">
        <v>1.4732270000000001</v>
      </c>
      <c r="P32421" s="10">
        <v>2.7717710000000002</v>
      </c>
      <c r="Q32421">
        <f t="shared" si="506"/>
        <v>2.9590002444920533</v>
      </c>
    </row>
    <row r="32422" spans="1:17" x14ac:dyDescent="0.25">
      <c r="A32422" s="8" t="s">
        <v>57791</v>
      </c>
      <c r="B32422" s="9" t="s">
        <v>57792</v>
      </c>
      <c r="C32422" s="9">
        <v>36</v>
      </c>
      <c r="D32422" s="9">
        <v>14</v>
      </c>
      <c r="E32422" s="9" t="s">
        <v>1198</v>
      </c>
      <c r="F32422" s="9" t="s">
        <v>56871</v>
      </c>
      <c r="G32422" s="9" t="s">
        <v>57741</v>
      </c>
      <c r="H32422" s="9">
        <v>329000</v>
      </c>
      <c r="I32422" s="9">
        <v>1290000</v>
      </c>
      <c r="J32422" s="9">
        <v>35833.333333333336</v>
      </c>
      <c r="K32422" s="9">
        <v>2.5714285714285716</v>
      </c>
      <c r="L32422" s="9">
        <v>10.486661744469096</v>
      </c>
      <c r="M32422" s="9">
        <v>1.2729656758128876</v>
      </c>
      <c r="N32422" s="9">
        <v>3.9220799999999998</v>
      </c>
      <c r="O32422" s="9">
        <v>1.6214170000000001</v>
      </c>
      <c r="P32422" s="10">
        <v>2.7717485000000002</v>
      </c>
      <c r="Q32422">
        <f t="shared" si="506"/>
        <v>2.9589753668382812</v>
      </c>
    </row>
    <row r="32423" spans="1:17" x14ac:dyDescent="0.25">
      <c r="A32423" s="8" t="s">
        <v>32678</v>
      </c>
      <c r="B32423" s="9" t="s">
        <v>32679</v>
      </c>
      <c r="C32423" s="9">
        <v>25</v>
      </c>
      <c r="D32423" s="9">
        <v>6</v>
      </c>
      <c r="E32423" s="9" t="s">
        <v>32680</v>
      </c>
      <c r="F32423" s="9" t="s">
        <v>31929</v>
      </c>
      <c r="G32423" s="9" t="s">
        <v>11551</v>
      </c>
      <c r="H32423" s="9">
        <v>108000</v>
      </c>
      <c r="I32423" s="9">
        <v>469000</v>
      </c>
      <c r="J32423" s="9">
        <v>18760</v>
      </c>
      <c r="K32423" s="9">
        <v>4.166666666666667</v>
      </c>
      <c r="L32423" s="9">
        <v>9.8395355260436101</v>
      </c>
      <c r="M32423" s="9">
        <v>1.6422277352570913</v>
      </c>
      <c r="N32423" s="9">
        <v>3.7417600000000002</v>
      </c>
      <c r="O32423" s="9">
        <v>1.8016779999999999</v>
      </c>
      <c r="P32423" s="10">
        <v>2.771719</v>
      </c>
      <c r="Q32423">
        <f t="shared" si="506"/>
        <v>2.9589427494700025</v>
      </c>
    </row>
    <row r="32424" spans="1:17" x14ac:dyDescent="0.25">
      <c r="A32424" s="5" t="s">
        <v>12527</v>
      </c>
      <c r="B32424" s="6" t="s">
        <v>12528</v>
      </c>
      <c r="C32424" s="6">
        <v>15</v>
      </c>
      <c r="D32424" s="6">
        <v>4</v>
      </c>
      <c r="E32424" s="6" t="s">
        <v>12529</v>
      </c>
      <c r="F32424" s="6" t="s">
        <v>11654</v>
      </c>
      <c r="G32424" s="6" t="s">
        <v>2196</v>
      </c>
      <c r="H32424" s="6">
        <v>94000</v>
      </c>
      <c r="I32424" s="6">
        <v>326000</v>
      </c>
      <c r="J32424" s="6">
        <v>21733.333333333332</v>
      </c>
      <c r="K32424" s="6">
        <v>3.75</v>
      </c>
      <c r="L32424" s="6">
        <v>9.9866484704580412</v>
      </c>
      <c r="M32424" s="6">
        <v>1.5581446180465499</v>
      </c>
      <c r="N32424" s="6">
        <v>3.7827519999999999</v>
      </c>
      <c r="O32424" s="6">
        <v>1.760632</v>
      </c>
      <c r="P32424" s="7">
        <v>2.7716919999999998</v>
      </c>
      <c r="Q32424">
        <f t="shared" si="506"/>
        <v>2.9589128962854758</v>
      </c>
    </row>
    <row r="32425" spans="1:17" x14ac:dyDescent="0.25">
      <c r="A32425" s="8" t="s">
        <v>30463</v>
      </c>
      <c r="B32425" s="9" t="s">
        <v>30464</v>
      </c>
      <c r="C32425" s="9">
        <v>172</v>
      </c>
      <c r="D32425" s="9">
        <v>40</v>
      </c>
      <c r="E32425" s="9" t="s">
        <v>7950</v>
      </c>
      <c r="F32425" s="9" t="s">
        <v>30437</v>
      </c>
      <c r="G32425" s="9" t="s">
        <v>2936</v>
      </c>
      <c r="H32425" s="9">
        <v>900000</v>
      </c>
      <c r="I32425" s="9">
        <v>3085000</v>
      </c>
      <c r="J32425" s="9">
        <v>17936.046511627908</v>
      </c>
      <c r="K32425" s="9">
        <v>4.3</v>
      </c>
      <c r="L32425" s="9">
        <v>9.7946234906006726</v>
      </c>
      <c r="M32425" s="9">
        <v>1.6677068205580761</v>
      </c>
      <c r="N32425" s="9">
        <v>3.7292450000000001</v>
      </c>
      <c r="O32425" s="9">
        <v>1.8141160000000001</v>
      </c>
      <c r="P32425" s="10">
        <v>2.7716805</v>
      </c>
      <c r="Q32425">
        <f t="shared" si="506"/>
        <v>2.9589001810402147</v>
      </c>
    </row>
    <row r="32426" spans="1:17" x14ac:dyDescent="0.25">
      <c r="A32426" s="8" t="s">
        <v>42026</v>
      </c>
      <c r="B32426" s="9" t="s">
        <v>42027</v>
      </c>
      <c r="C32426" s="9">
        <v>15</v>
      </c>
      <c r="D32426" s="9">
        <v>7</v>
      </c>
      <c r="E32426" s="9" t="s">
        <v>42028</v>
      </c>
      <c r="F32426" s="9" t="s">
        <v>41498</v>
      </c>
      <c r="G32426" s="9" t="s">
        <v>23090</v>
      </c>
      <c r="H32426" s="9">
        <v>128000</v>
      </c>
      <c r="I32426" s="9">
        <v>672000</v>
      </c>
      <c r="J32426" s="9">
        <v>44800</v>
      </c>
      <c r="K32426" s="9">
        <v>2.1428571428571428</v>
      </c>
      <c r="L32426" s="9">
        <v>10.709985739582528</v>
      </c>
      <c r="M32426" s="9">
        <v>1.1451323043030026</v>
      </c>
      <c r="N32426" s="9">
        <v>3.984308</v>
      </c>
      <c r="O32426" s="9">
        <v>1.5590139999999999</v>
      </c>
      <c r="P32426" s="10">
        <v>2.7716609999999999</v>
      </c>
      <c r="Q32426">
        <f t="shared" si="506"/>
        <v>2.9588786204069457</v>
      </c>
    </row>
    <row r="32427" spans="1:17" x14ac:dyDescent="0.25">
      <c r="A32427" s="5" t="s">
        <v>7360</v>
      </c>
      <c r="B32427" s="6" t="s">
        <v>7361</v>
      </c>
      <c r="C32427" s="6">
        <v>74</v>
      </c>
      <c r="D32427" s="6">
        <v>25</v>
      </c>
      <c r="E32427" s="6" t="s">
        <v>7362</v>
      </c>
      <c r="F32427" s="6" t="s">
        <v>17</v>
      </c>
      <c r="G32427" s="6" t="s">
        <v>7193</v>
      </c>
      <c r="H32427" s="6">
        <v>545000</v>
      </c>
      <c r="I32427" s="6">
        <v>2211000</v>
      </c>
      <c r="J32427" s="6">
        <v>29878.37837837838</v>
      </c>
      <c r="K32427" s="6">
        <v>2.96</v>
      </c>
      <c r="L32427" s="6">
        <v>10.304923835093883</v>
      </c>
      <c r="M32427" s="6">
        <v>1.3762440252663892</v>
      </c>
      <c r="N32427" s="6">
        <v>3.8714390000000001</v>
      </c>
      <c r="O32427" s="6">
        <v>1.671834</v>
      </c>
      <c r="P32427" s="7">
        <v>2.7716365000000001</v>
      </c>
      <c r="Q32427">
        <f t="shared" si="506"/>
        <v>2.9588515314061721</v>
      </c>
    </row>
    <row r="32428" spans="1:17" x14ac:dyDescent="0.25">
      <c r="A32428" s="5" t="s">
        <v>49472</v>
      </c>
      <c r="B32428" s="6" t="s">
        <v>49473</v>
      </c>
      <c r="C32428" s="6">
        <v>80</v>
      </c>
      <c r="D32428" s="6">
        <v>34</v>
      </c>
      <c r="E32428" s="6" t="s">
        <v>44515</v>
      </c>
      <c r="F32428" s="6" t="s">
        <v>49345</v>
      </c>
      <c r="G32428" s="6" t="s">
        <v>14824</v>
      </c>
      <c r="H32428" s="6">
        <v>738000</v>
      </c>
      <c r="I32428" s="6">
        <v>3199000</v>
      </c>
      <c r="J32428" s="6">
        <v>39987.5</v>
      </c>
      <c r="K32428" s="6">
        <v>2.3529411764705883</v>
      </c>
      <c r="L32428" s="6">
        <v>10.596347191760026</v>
      </c>
      <c r="M32428" s="6">
        <v>1.2098379237783341</v>
      </c>
      <c r="N32428" s="6">
        <v>3.9526430000000001</v>
      </c>
      <c r="O32428" s="6">
        <v>1.5906009999999999</v>
      </c>
      <c r="P32428" s="7">
        <v>2.7716219999999998</v>
      </c>
      <c r="Q32428">
        <f t="shared" si="506"/>
        <v>2.9588354991404078</v>
      </c>
    </row>
    <row r="32429" spans="1:17" x14ac:dyDescent="0.25">
      <c r="A32429" s="5" t="s">
        <v>69900</v>
      </c>
      <c r="B32429" s="6" t="s">
        <v>69897</v>
      </c>
      <c r="C32429" s="6">
        <v>33</v>
      </c>
      <c r="D32429" s="6">
        <v>10</v>
      </c>
      <c r="E32429" s="6" t="s">
        <v>39989</v>
      </c>
      <c r="F32429" s="6" t="s">
        <v>69187</v>
      </c>
      <c r="G32429" s="6" t="s">
        <v>69422</v>
      </c>
      <c r="H32429" s="6">
        <v>234000</v>
      </c>
      <c r="I32429" s="6">
        <v>853000</v>
      </c>
      <c r="J32429" s="6">
        <v>25848.484848484848</v>
      </c>
      <c r="K32429" s="6">
        <v>3.3</v>
      </c>
      <c r="L32429" s="6">
        <v>10.160045951246119</v>
      </c>
      <c r="M32429" s="6">
        <v>1.4586150226995167</v>
      </c>
      <c r="N32429" s="6">
        <v>3.8310689999999998</v>
      </c>
      <c r="O32429" s="6">
        <v>1.712045</v>
      </c>
      <c r="P32429" s="7">
        <v>2.771557</v>
      </c>
      <c r="Q32429">
        <f t="shared" si="506"/>
        <v>2.9587636303628448</v>
      </c>
    </row>
    <row r="32430" spans="1:17" x14ac:dyDescent="0.25">
      <c r="A32430" s="5" t="s">
        <v>44968</v>
      </c>
      <c r="B32430" s="6" t="s">
        <v>44969</v>
      </c>
      <c r="C32430" s="6">
        <v>10</v>
      </c>
      <c r="D32430" s="6">
        <v>3</v>
      </c>
      <c r="E32430" s="6" t="s">
        <v>44970</v>
      </c>
      <c r="F32430" s="6" t="s">
        <v>43702</v>
      </c>
      <c r="G32430" s="6" t="s">
        <v>44879</v>
      </c>
      <c r="H32430" s="6">
        <v>57000</v>
      </c>
      <c r="I32430" s="6">
        <v>255000</v>
      </c>
      <c r="J32430" s="6">
        <v>25500</v>
      </c>
      <c r="K32430" s="6">
        <v>3.3333333333333335</v>
      </c>
      <c r="L32430" s="6">
        <v>10.146472946063877</v>
      </c>
      <c r="M32430" s="6">
        <v>1.4663370687934272</v>
      </c>
      <c r="N32430" s="6">
        <v>3.8272870000000001</v>
      </c>
      <c r="O32430" s="6">
        <v>1.715814</v>
      </c>
      <c r="P32430" s="7">
        <v>2.7715505</v>
      </c>
      <c r="Q32430">
        <f t="shared" si="506"/>
        <v>2.9587564434850884</v>
      </c>
    </row>
    <row r="32431" spans="1:17" x14ac:dyDescent="0.25">
      <c r="A32431" s="5" t="s">
        <v>32328</v>
      </c>
      <c r="B32431" s="6" t="s">
        <v>32329</v>
      </c>
      <c r="C32431" s="6">
        <v>32</v>
      </c>
      <c r="D32431" s="6">
        <v>8</v>
      </c>
      <c r="E32431" s="6" t="s">
        <v>21825</v>
      </c>
      <c r="F32431" s="6" t="s">
        <v>31929</v>
      </c>
      <c r="G32431" s="6" t="s">
        <v>20462</v>
      </c>
      <c r="H32431" s="6">
        <v>137000</v>
      </c>
      <c r="I32431" s="6">
        <v>635000</v>
      </c>
      <c r="J32431" s="6">
        <v>19843.75</v>
      </c>
      <c r="K32431" s="6">
        <v>4</v>
      </c>
      <c r="L32431" s="6">
        <v>9.8956947675061695</v>
      </c>
      <c r="M32431" s="6">
        <v>1.6094379124341003</v>
      </c>
      <c r="N32431" s="6">
        <v>3.7574079999999999</v>
      </c>
      <c r="O32431" s="6">
        <v>1.785671</v>
      </c>
      <c r="P32431" s="7">
        <v>2.7715394999999998</v>
      </c>
      <c r="Q32431">
        <f t="shared" si="506"/>
        <v>2.9587442810765774</v>
      </c>
    </row>
    <row r="32432" spans="1:17" x14ac:dyDescent="0.25">
      <c r="A32432" s="5" t="s">
        <v>42487</v>
      </c>
      <c r="B32432" s="6" t="s">
        <v>42488</v>
      </c>
      <c r="C32432" s="6">
        <v>44</v>
      </c>
      <c r="D32432" s="6">
        <v>19</v>
      </c>
      <c r="E32432" s="6" t="s">
        <v>42489</v>
      </c>
      <c r="F32432" s="6" t="s">
        <v>41498</v>
      </c>
      <c r="G32432" s="6" t="s">
        <v>4271</v>
      </c>
      <c r="H32432" s="6">
        <v>381000</v>
      </c>
      <c r="I32432" s="6">
        <v>1793000</v>
      </c>
      <c r="J32432" s="6">
        <v>40750</v>
      </c>
      <c r="K32432" s="6">
        <v>2.3157894736842106</v>
      </c>
      <c r="L32432" s="6">
        <v>10.615235658245211</v>
      </c>
      <c r="M32432" s="6">
        <v>1.1986957472250923</v>
      </c>
      <c r="N32432" s="6">
        <v>3.9579070000000001</v>
      </c>
      <c r="O32432" s="6">
        <v>1.585161</v>
      </c>
      <c r="P32432" s="7">
        <v>2.7715339999999999</v>
      </c>
      <c r="Q32432">
        <f t="shared" si="506"/>
        <v>2.9587381998723221</v>
      </c>
    </row>
    <row r="32433" spans="1:17" x14ac:dyDescent="0.25">
      <c r="A32433" s="8" t="s">
        <v>28323</v>
      </c>
      <c r="B32433" s="9" t="s">
        <v>28324</v>
      </c>
      <c r="C32433" s="9">
        <v>160</v>
      </c>
      <c r="D32433" s="9">
        <v>51</v>
      </c>
      <c r="E32433" s="9" t="s">
        <v>3445</v>
      </c>
      <c r="F32433" s="9" t="s">
        <v>26680</v>
      </c>
      <c r="G32433" s="9" t="s">
        <v>13193</v>
      </c>
      <c r="H32433" s="9">
        <v>989000</v>
      </c>
      <c r="I32433" s="9">
        <v>4424000</v>
      </c>
      <c r="J32433" s="9">
        <v>27650</v>
      </c>
      <c r="K32433" s="9">
        <v>3.1372549019607843</v>
      </c>
      <c r="L32433" s="9">
        <v>10.227417172661774</v>
      </c>
      <c r="M32433" s="9">
        <v>1.4200325007517407</v>
      </c>
      <c r="N32433" s="9">
        <v>3.8498420000000002</v>
      </c>
      <c r="O32433" s="9">
        <v>1.6932100000000001</v>
      </c>
      <c r="P32433" s="10">
        <v>2.7715260000000002</v>
      </c>
      <c r="Q32433">
        <f t="shared" si="506"/>
        <v>2.9587293544843147</v>
      </c>
    </row>
    <row r="32434" spans="1:17" x14ac:dyDescent="0.25">
      <c r="A32434" s="5" t="s">
        <v>66776</v>
      </c>
      <c r="B32434" s="6" t="s">
        <v>66777</v>
      </c>
      <c r="C32434" s="6">
        <v>9</v>
      </c>
      <c r="D32434" s="6">
        <v>3</v>
      </c>
      <c r="E32434" s="6" t="s">
        <v>66778</v>
      </c>
      <c r="F32434" s="6" t="s">
        <v>66423</v>
      </c>
      <c r="G32434" s="6" t="s">
        <v>49818</v>
      </c>
      <c r="H32434" s="6">
        <v>48000</v>
      </c>
      <c r="I32434" s="6">
        <v>264000</v>
      </c>
      <c r="J32434" s="6">
        <v>29333.333333333332</v>
      </c>
      <c r="K32434" s="6">
        <v>3</v>
      </c>
      <c r="L32434" s="6">
        <v>10.286513895120242</v>
      </c>
      <c r="M32434" s="6">
        <v>1.3862943611198906</v>
      </c>
      <c r="N32434" s="6">
        <v>3.8663090000000002</v>
      </c>
      <c r="O32434" s="6">
        <v>1.6767399999999999</v>
      </c>
      <c r="P32434" s="7">
        <v>2.7715244999999999</v>
      </c>
      <c r="Q32434">
        <f t="shared" si="506"/>
        <v>2.9587276959740629</v>
      </c>
    </row>
    <row r="32435" spans="1:17" x14ac:dyDescent="0.25">
      <c r="A32435" s="5" t="s">
        <v>70940</v>
      </c>
      <c r="B32435" s="6" t="s">
        <v>70905</v>
      </c>
      <c r="C32435" s="6">
        <v>20</v>
      </c>
      <c r="D32435" s="6">
        <v>11</v>
      </c>
      <c r="E32435" s="6" t="s">
        <v>70436</v>
      </c>
      <c r="F32435" s="6" t="s">
        <v>70799</v>
      </c>
      <c r="G32435" s="6" t="s">
        <v>5429</v>
      </c>
      <c r="H32435" s="6">
        <v>264000</v>
      </c>
      <c r="I32435" s="6">
        <v>1083000</v>
      </c>
      <c r="J32435" s="6">
        <v>54150</v>
      </c>
      <c r="K32435" s="6">
        <v>1.8181818181818181</v>
      </c>
      <c r="L32435" s="6">
        <v>10.899531719479302</v>
      </c>
      <c r="M32435" s="6">
        <v>1.0360919316867758</v>
      </c>
      <c r="N32435" s="6">
        <v>4.0371249999999996</v>
      </c>
      <c r="O32435" s="6">
        <v>1.505784</v>
      </c>
      <c r="P32435" s="7">
        <v>2.7714544999999999</v>
      </c>
      <c r="Q32435">
        <f t="shared" si="506"/>
        <v>2.9586502988289949</v>
      </c>
    </row>
    <row r="32436" spans="1:17" x14ac:dyDescent="0.25">
      <c r="A32436" s="8" t="s">
        <v>11205</v>
      </c>
      <c r="B32436" s="9" t="s">
        <v>11206</v>
      </c>
      <c r="C32436" s="9">
        <v>64</v>
      </c>
      <c r="D32436" s="9">
        <v>22</v>
      </c>
      <c r="E32436" s="9" t="s">
        <v>11207</v>
      </c>
      <c r="F32436" s="9" t="s">
        <v>17</v>
      </c>
      <c r="G32436" s="9" t="s">
        <v>5375</v>
      </c>
      <c r="H32436" s="9">
        <v>429000</v>
      </c>
      <c r="I32436" s="9">
        <v>1953000</v>
      </c>
      <c r="J32436" s="9">
        <v>30515.625</v>
      </c>
      <c r="K32436" s="9">
        <v>2.9090909090909092</v>
      </c>
      <c r="L32436" s="9">
        <v>10.326026896059503</v>
      </c>
      <c r="M32436" s="9">
        <v>1.3633048428951919</v>
      </c>
      <c r="N32436" s="9">
        <v>3.877319</v>
      </c>
      <c r="O32436" s="9">
        <v>1.6655180000000001</v>
      </c>
      <c r="P32436" s="10">
        <v>2.7714185000000002</v>
      </c>
      <c r="Q32436">
        <f t="shared" si="506"/>
        <v>2.9586104945829601</v>
      </c>
    </row>
    <row r="32437" spans="1:17" x14ac:dyDescent="0.25">
      <c r="A32437" s="5" t="s">
        <v>65791</v>
      </c>
      <c r="B32437" s="6" t="s">
        <v>65792</v>
      </c>
      <c r="C32437" s="6">
        <v>37</v>
      </c>
      <c r="D32437" s="6">
        <v>12</v>
      </c>
      <c r="E32437" s="6" t="s">
        <v>65793</v>
      </c>
      <c r="F32437" s="6" t="s">
        <v>60981</v>
      </c>
      <c r="G32437" s="6" t="s">
        <v>65736</v>
      </c>
      <c r="H32437" s="6">
        <v>263000</v>
      </c>
      <c r="I32437" s="6">
        <v>1046000</v>
      </c>
      <c r="J32437" s="6">
        <v>28270.27027027027</v>
      </c>
      <c r="K32437" s="6">
        <v>3.0833333333333335</v>
      </c>
      <c r="L32437" s="6">
        <v>10.249601383186125</v>
      </c>
      <c r="M32437" s="6">
        <v>1.4069136483226266</v>
      </c>
      <c r="N32437" s="6">
        <v>3.856023</v>
      </c>
      <c r="O32437" s="6">
        <v>1.686806</v>
      </c>
      <c r="P32437" s="7">
        <v>2.7714145000000001</v>
      </c>
      <c r="Q32437">
        <f t="shared" si="506"/>
        <v>2.9586060718889562</v>
      </c>
    </row>
    <row r="32438" spans="1:17" x14ac:dyDescent="0.25">
      <c r="A32438" s="8" t="s">
        <v>7469</v>
      </c>
      <c r="B32438" s="9" t="s">
        <v>7470</v>
      </c>
      <c r="C32438" s="9">
        <v>6</v>
      </c>
      <c r="D32438" s="9">
        <v>3</v>
      </c>
      <c r="E32438" s="9" t="s">
        <v>7471</v>
      </c>
      <c r="F32438" s="9" t="s">
        <v>17</v>
      </c>
      <c r="G32438" s="9" t="s">
        <v>377</v>
      </c>
      <c r="H32438" s="9">
        <v>62000</v>
      </c>
      <c r="I32438" s="9">
        <v>291000</v>
      </c>
      <c r="J32438" s="9">
        <v>48500</v>
      </c>
      <c r="K32438" s="9">
        <v>2</v>
      </c>
      <c r="L32438" s="9">
        <v>10.789339695269716</v>
      </c>
      <c r="M32438" s="9">
        <v>1.0986122886681098</v>
      </c>
      <c r="N32438" s="9">
        <v>4.0064200000000003</v>
      </c>
      <c r="O32438" s="9">
        <v>1.5363039999999999</v>
      </c>
      <c r="P32438" s="10">
        <v>2.7713619999999999</v>
      </c>
      <c r="Q32438">
        <f t="shared" si="506"/>
        <v>2.9585480240301547</v>
      </c>
    </row>
    <row r="32439" spans="1:17" x14ac:dyDescent="0.25">
      <c r="A32439" s="8" t="s">
        <v>27568</v>
      </c>
      <c r="B32439" s="9" t="s">
        <v>27519</v>
      </c>
      <c r="C32439" s="9">
        <v>20</v>
      </c>
      <c r="D32439" s="9">
        <v>6</v>
      </c>
      <c r="E32439" s="9" t="s">
        <v>27520</v>
      </c>
      <c r="F32439" s="9" t="s">
        <v>26680</v>
      </c>
      <c r="G32439" s="9" t="s">
        <v>377</v>
      </c>
      <c r="H32439" s="9">
        <v>113000</v>
      </c>
      <c r="I32439" s="9">
        <v>509000</v>
      </c>
      <c r="J32439" s="9">
        <v>25450</v>
      </c>
      <c r="K32439" s="9">
        <v>3.3333333333333335</v>
      </c>
      <c r="L32439" s="9">
        <v>10.144510313937575</v>
      </c>
      <c r="M32439" s="9">
        <v>1.4663370687934272</v>
      </c>
      <c r="N32439" s="9">
        <v>3.82674</v>
      </c>
      <c r="O32439" s="9">
        <v>1.715814</v>
      </c>
      <c r="P32439" s="10">
        <v>2.771277</v>
      </c>
      <c r="Q32439">
        <f t="shared" si="506"/>
        <v>2.9584540417825722</v>
      </c>
    </row>
    <row r="32440" spans="1:17" x14ac:dyDescent="0.25">
      <c r="A32440" s="5" t="s">
        <v>54343</v>
      </c>
      <c r="B32440" s="6" t="s">
        <v>54344</v>
      </c>
      <c r="C32440" s="6">
        <v>20</v>
      </c>
      <c r="D32440" s="6">
        <v>6</v>
      </c>
      <c r="E32440" s="6" t="s">
        <v>8860</v>
      </c>
      <c r="F32440" s="6" t="s">
        <v>53273</v>
      </c>
      <c r="G32440" s="6" t="s">
        <v>42975</v>
      </c>
      <c r="H32440" s="6">
        <v>113000</v>
      </c>
      <c r="I32440" s="6">
        <v>509000</v>
      </c>
      <c r="J32440" s="6">
        <v>25450</v>
      </c>
      <c r="K32440" s="6">
        <v>3.3333333333333335</v>
      </c>
      <c r="L32440" s="6">
        <v>10.144510313937575</v>
      </c>
      <c r="M32440" s="6">
        <v>1.4663370687934272</v>
      </c>
      <c r="N32440" s="6">
        <v>3.82674</v>
      </c>
      <c r="O32440" s="6">
        <v>1.715814</v>
      </c>
      <c r="P32440" s="7">
        <v>2.771277</v>
      </c>
      <c r="Q32440">
        <f t="shared" si="506"/>
        <v>2.9584540417825722</v>
      </c>
    </row>
    <row r="32441" spans="1:17" x14ac:dyDescent="0.25">
      <c r="A32441" s="5" t="s">
        <v>54332</v>
      </c>
      <c r="B32441" s="6" t="s">
        <v>54333</v>
      </c>
      <c r="C32441" s="6">
        <v>77</v>
      </c>
      <c r="D32441" s="6">
        <v>19</v>
      </c>
      <c r="E32441" s="6" t="s">
        <v>54334</v>
      </c>
      <c r="F32441" s="6" t="s">
        <v>53273</v>
      </c>
      <c r="G32441" s="6" t="s">
        <v>54236</v>
      </c>
      <c r="H32441" s="6">
        <v>319000</v>
      </c>
      <c r="I32441" s="6">
        <v>1497000</v>
      </c>
      <c r="J32441" s="6">
        <v>19441.558441558442</v>
      </c>
      <c r="K32441" s="6">
        <v>4.0526315789473681</v>
      </c>
      <c r="L32441" s="6">
        <v>9.8752196764310298</v>
      </c>
      <c r="M32441" s="6">
        <v>1.6199092123013956</v>
      </c>
      <c r="N32441" s="6">
        <v>3.751703</v>
      </c>
      <c r="O32441" s="6">
        <v>1.790783</v>
      </c>
      <c r="P32441" s="7">
        <v>2.7712430000000001</v>
      </c>
      <c r="Q32441">
        <f t="shared" si="506"/>
        <v>2.9584164488835394</v>
      </c>
    </row>
    <row r="32442" spans="1:17" x14ac:dyDescent="0.25">
      <c r="A32442" s="8" t="s">
        <v>18054</v>
      </c>
      <c r="B32442" s="9" t="s">
        <v>18008</v>
      </c>
      <c r="C32442" s="9">
        <v>14</v>
      </c>
      <c r="D32442" s="9">
        <v>6</v>
      </c>
      <c r="E32442" s="9" t="s">
        <v>18009</v>
      </c>
      <c r="F32442" s="9" t="s">
        <v>16547</v>
      </c>
      <c r="G32442" s="9" t="s">
        <v>4090</v>
      </c>
      <c r="H32442" s="9">
        <v>99000</v>
      </c>
      <c r="I32442" s="9">
        <v>564000</v>
      </c>
      <c r="J32442" s="9">
        <v>40285.714285714283</v>
      </c>
      <c r="K32442" s="9">
        <v>2.3333333333333335</v>
      </c>
      <c r="L32442" s="9">
        <v>10.603777023251896</v>
      </c>
      <c r="M32442" s="9">
        <v>1.2039728043259361</v>
      </c>
      <c r="N32442" s="9">
        <v>3.9547140000000001</v>
      </c>
      <c r="O32442" s="9">
        <v>1.587737</v>
      </c>
      <c r="P32442" s="10">
        <v>2.7712254999999999</v>
      </c>
      <c r="Q32442">
        <f t="shared" si="506"/>
        <v>2.9583970995972724</v>
      </c>
    </row>
    <row r="32443" spans="1:17" x14ac:dyDescent="0.25">
      <c r="A32443" s="8" t="s">
        <v>39087</v>
      </c>
      <c r="B32443" s="9" t="s">
        <v>39088</v>
      </c>
      <c r="C32443" s="9">
        <v>27</v>
      </c>
      <c r="D32443" s="9">
        <v>12</v>
      </c>
      <c r="E32443" s="9" t="s">
        <v>21508</v>
      </c>
      <c r="F32443" s="9" t="s">
        <v>37370</v>
      </c>
      <c r="G32443" s="9" t="s">
        <v>36288</v>
      </c>
      <c r="H32443" s="9">
        <v>190000</v>
      </c>
      <c r="I32443" s="9">
        <v>1137000</v>
      </c>
      <c r="J32443" s="9">
        <v>42111.111111111109</v>
      </c>
      <c r="K32443" s="9">
        <v>2.25</v>
      </c>
      <c r="L32443" s="9">
        <v>10.648090653148243</v>
      </c>
      <c r="M32443" s="9">
        <v>1.1786549963416462</v>
      </c>
      <c r="N32443" s="9">
        <v>3.9670610000000002</v>
      </c>
      <c r="O32443" s="9">
        <v>1.5753779999999999</v>
      </c>
      <c r="P32443" s="10">
        <v>2.7712194999999999</v>
      </c>
      <c r="Q32443">
        <f t="shared" si="506"/>
        <v>2.9583904655562665</v>
      </c>
    </row>
    <row r="32444" spans="1:17" x14ac:dyDescent="0.25">
      <c r="A32444" s="8" t="s">
        <v>30294</v>
      </c>
      <c r="B32444" s="9" t="s">
        <v>30295</v>
      </c>
      <c r="C32444" s="9">
        <v>39</v>
      </c>
      <c r="D32444" s="9">
        <v>13</v>
      </c>
      <c r="E32444" s="9" t="s">
        <v>30296</v>
      </c>
      <c r="F32444" s="9" t="s">
        <v>28937</v>
      </c>
      <c r="G32444" s="9" t="s">
        <v>15341</v>
      </c>
      <c r="H32444" s="9">
        <v>262000</v>
      </c>
      <c r="I32444" s="9">
        <v>1141000</v>
      </c>
      <c r="J32444" s="9">
        <v>29256.410256410258</v>
      </c>
      <c r="K32444" s="9">
        <v>3</v>
      </c>
      <c r="L32444" s="9">
        <v>10.283888162673808</v>
      </c>
      <c r="M32444" s="9">
        <v>1.3862943611198906</v>
      </c>
      <c r="N32444" s="9">
        <v>3.865577</v>
      </c>
      <c r="O32444" s="9">
        <v>1.6767399999999999</v>
      </c>
      <c r="P32444" s="10">
        <v>2.7711584999999999</v>
      </c>
      <c r="Q32444">
        <f t="shared" si="506"/>
        <v>2.958323019472707</v>
      </c>
    </row>
    <row r="32445" spans="1:17" x14ac:dyDescent="0.25">
      <c r="A32445" s="5" t="s">
        <v>47599</v>
      </c>
      <c r="B32445" s="6" t="s">
        <v>47600</v>
      </c>
      <c r="C32445" s="6">
        <v>28</v>
      </c>
      <c r="D32445" s="6">
        <v>7</v>
      </c>
      <c r="E32445" s="6" t="s">
        <v>47601</v>
      </c>
      <c r="F32445" s="6" t="s">
        <v>45627</v>
      </c>
      <c r="G32445" s="6" t="s">
        <v>47480</v>
      </c>
      <c r="H32445" s="6">
        <v>135000</v>
      </c>
      <c r="I32445" s="6">
        <v>554000</v>
      </c>
      <c r="J32445" s="6">
        <v>19785.714285714286</v>
      </c>
      <c r="K32445" s="6">
        <v>4</v>
      </c>
      <c r="L32445" s="6">
        <v>9.8927659957932832</v>
      </c>
      <c r="M32445" s="6">
        <v>1.6094379124341003</v>
      </c>
      <c r="N32445" s="6">
        <v>3.7565919999999999</v>
      </c>
      <c r="O32445" s="6">
        <v>1.785671</v>
      </c>
      <c r="P32445" s="7">
        <v>2.7711315000000001</v>
      </c>
      <c r="Q32445">
        <f t="shared" si="506"/>
        <v>2.9582931662881808</v>
      </c>
    </row>
    <row r="32446" spans="1:17" x14ac:dyDescent="0.25">
      <c r="A32446" s="5" t="s">
        <v>52308</v>
      </c>
      <c r="B32446" s="6" t="s">
        <v>52309</v>
      </c>
      <c r="C32446" s="6">
        <v>18</v>
      </c>
      <c r="D32446" s="6">
        <v>5</v>
      </c>
      <c r="E32446" s="6" t="s">
        <v>52310</v>
      </c>
      <c r="F32446" s="6" t="s">
        <v>50141</v>
      </c>
      <c r="G32446" s="6" t="s">
        <v>1239</v>
      </c>
      <c r="H32446" s="6">
        <v>114000</v>
      </c>
      <c r="I32446" s="6">
        <v>412000</v>
      </c>
      <c r="J32446" s="6">
        <v>22888.888888888891</v>
      </c>
      <c r="K32446" s="6">
        <v>3.6</v>
      </c>
      <c r="L32446" s="6">
        <v>10.038450558801536</v>
      </c>
      <c r="M32446" s="6">
        <v>1.5260563034950492</v>
      </c>
      <c r="N32446" s="6">
        <v>3.7971870000000001</v>
      </c>
      <c r="O32446" s="6">
        <v>1.7449669999999999</v>
      </c>
      <c r="P32446" s="7">
        <v>2.771077</v>
      </c>
      <c r="Q32446">
        <f t="shared" si="506"/>
        <v>2.9582329070823778</v>
      </c>
    </row>
    <row r="32447" spans="1:17" x14ac:dyDescent="0.25">
      <c r="A32447" s="8" t="s">
        <v>64758</v>
      </c>
      <c r="B32447" s="9" t="s">
        <v>64759</v>
      </c>
      <c r="C32447" s="9">
        <v>30</v>
      </c>
      <c r="D32447" s="9">
        <v>11</v>
      </c>
      <c r="E32447" s="9" t="s">
        <v>64760</v>
      </c>
      <c r="F32447" s="9" t="s">
        <v>60981</v>
      </c>
      <c r="G32447" s="9" t="s">
        <v>11075</v>
      </c>
      <c r="H32447" s="9">
        <v>185000</v>
      </c>
      <c r="I32447" s="9">
        <v>992000</v>
      </c>
      <c r="J32447" s="9">
        <v>33066.666666666664</v>
      </c>
      <c r="K32447" s="9">
        <v>2.7272727272727271</v>
      </c>
      <c r="L32447" s="9">
        <v>10.40631124608306</v>
      </c>
      <c r="M32447" s="9">
        <v>1.3156767939059373</v>
      </c>
      <c r="N32447" s="9">
        <v>3.8996900000000001</v>
      </c>
      <c r="O32447" s="9">
        <v>1.6422669999999999</v>
      </c>
      <c r="P32447" s="10">
        <v>2.7709785</v>
      </c>
      <c r="Q32447">
        <f t="shared" si="506"/>
        <v>2.9581239982425318</v>
      </c>
    </row>
    <row r="32448" spans="1:17" x14ac:dyDescent="0.25">
      <c r="A32448" s="5" t="s">
        <v>9929</v>
      </c>
      <c r="B32448" s="6" t="s">
        <v>9930</v>
      </c>
      <c r="C32448" s="6">
        <v>11</v>
      </c>
      <c r="D32448" s="6">
        <v>5</v>
      </c>
      <c r="E32448" s="6" t="s">
        <v>9931</v>
      </c>
      <c r="F32448" s="6" t="s">
        <v>17</v>
      </c>
      <c r="G32448" s="6" t="s">
        <v>9690</v>
      </c>
      <c r="H32448" s="6">
        <v>149000</v>
      </c>
      <c r="I32448" s="6">
        <v>475000</v>
      </c>
      <c r="J32448" s="6">
        <v>43181.818181818184</v>
      </c>
      <c r="K32448" s="6">
        <v>2.2000000000000002</v>
      </c>
      <c r="L32448" s="6">
        <v>10.673197967845004</v>
      </c>
      <c r="M32448" s="6">
        <v>1.1631508098056809</v>
      </c>
      <c r="N32448" s="6">
        <v>3.9740570000000002</v>
      </c>
      <c r="O32448" s="6">
        <v>1.567809</v>
      </c>
      <c r="P32448" s="7">
        <v>2.7709330000000003</v>
      </c>
      <c r="Q32448">
        <f t="shared" si="506"/>
        <v>2.9580736900982383</v>
      </c>
    </row>
    <row r="32449" spans="1:17" x14ac:dyDescent="0.25">
      <c r="A32449" s="5" t="s">
        <v>21394</v>
      </c>
      <c r="B32449" s="6" t="s">
        <v>21395</v>
      </c>
      <c r="C32449" s="6">
        <v>79</v>
      </c>
      <c r="D32449" s="6">
        <v>19</v>
      </c>
      <c r="E32449" s="6" t="s">
        <v>21396</v>
      </c>
      <c r="F32449" s="6" t="s">
        <v>20111</v>
      </c>
      <c r="G32449" s="6" t="s">
        <v>21053</v>
      </c>
      <c r="H32449" s="6">
        <v>398000</v>
      </c>
      <c r="I32449" s="6">
        <v>1478000</v>
      </c>
      <c r="J32449" s="6">
        <v>18708.860759493669</v>
      </c>
      <c r="K32449" s="6">
        <v>4.1578947368421053</v>
      </c>
      <c r="L32449" s="6">
        <v>9.8368059772037615</v>
      </c>
      <c r="M32449" s="6">
        <v>1.6405284995041314</v>
      </c>
      <c r="N32449" s="6">
        <v>3.740999</v>
      </c>
      <c r="O32449" s="6">
        <v>1.8008489999999999</v>
      </c>
      <c r="P32449" s="7">
        <v>2.7709239999999999</v>
      </c>
      <c r="Q32449">
        <f t="shared" si="506"/>
        <v>2.9580637390367288</v>
      </c>
    </row>
    <row r="32450" spans="1:17" x14ac:dyDescent="0.25">
      <c r="A32450" s="5" t="s">
        <v>15522</v>
      </c>
      <c r="B32450" s="6" t="s">
        <v>15523</v>
      </c>
      <c r="C32450" s="6">
        <v>27</v>
      </c>
      <c r="D32450" s="6">
        <v>10</v>
      </c>
      <c r="E32450" s="6" t="s">
        <v>15524</v>
      </c>
      <c r="F32450" s="6" t="s">
        <v>11654</v>
      </c>
      <c r="G32450" s="6" t="s">
        <v>1655</v>
      </c>
      <c r="H32450" s="6">
        <v>190000</v>
      </c>
      <c r="I32450" s="6">
        <v>904000</v>
      </c>
      <c r="J32450" s="6">
        <v>33481.481481481482</v>
      </c>
      <c r="K32450" s="6">
        <v>2.7</v>
      </c>
      <c r="L32450" s="6">
        <v>10.418777640180604</v>
      </c>
      <c r="M32450" s="6">
        <v>1.3083328196501789</v>
      </c>
      <c r="N32450" s="6">
        <v>3.9031639999999999</v>
      </c>
      <c r="O32450" s="6">
        <v>1.638682</v>
      </c>
      <c r="P32450" s="7">
        <v>2.7709229999999998</v>
      </c>
      <c r="Q32450">
        <f t="shared" ref="Q32450:Q32513" si="507">(5-1) / (4.6177045 - 1) * (P32450-4.6177045) + 5</f>
        <v>2.9580626333632276</v>
      </c>
    </row>
    <row r="32451" spans="1:17" x14ac:dyDescent="0.25">
      <c r="A32451" s="8" t="s">
        <v>20230</v>
      </c>
      <c r="B32451" s="9" t="s">
        <v>20231</v>
      </c>
      <c r="C32451" s="9">
        <v>8</v>
      </c>
      <c r="D32451" s="9">
        <v>3</v>
      </c>
      <c r="E32451" s="9" t="s">
        <v>20232</v>
      </c>
      <c r="F32451" s="9" t="s">
        <v>20111</v>
      </c>
      <c r="G32451" s="9" t="s">
        <v>20089</v>
      </c>
      <c r="H32451" s="9">
        <v>48000</v>
      </c>
      <c r="I32451" s="9">
        <v>272000</v>
      </c>
      <c r="J32451" s="9">
        <v>34000</v>
      </c>
      <c r="K32451" s="9">
        <v>2.6666666666666665</v>
      </c>
      <c r="L32451" s="9">
        <v>10.434145214930487</v>
      </c>
      <c r="M32451" s="9">
        <v>1.2992829841302609</v>
      </c>
      <c r="N32451" s="9">
        <v>3.9074460000000002</v>
      </c>
      <c r="O32451" s="9">
        <v>1.6342639999999999</v>
      </c>
      <c r="P32451" s="10">
        <v>2.7708550000000001</v>
      </c>
      <c r="Q32451">
        <f t="shared" si="507"/>
        <v>2.957987447565162</v>
      </c>
    </row>
    <row r="32452" spans="1:17" x14ac:dyDescent="0.25">
      <c r="A32452" s="8" t="s">
        <v>48452</v>
      </c>
      <c r="B32452" s="9" t="s">
        <v>48453</v>
      </c>
      <c r="C32452" s="9">
        <v>18</v>
      </c>
      <c r="D32452" s="9">
        <v>8</v>
      </c>
      <c r="E32452" s="9" t="s">
        <v>48454</v>
      </c>
      <c r="F32452" s="9" t="s">
        <v>47706</v>
      </c>
      <c r="G32452" s="9" t="s">
        <v>1556</v>
      </c>
      <c r="H32452" s="9">
        <v>181000</v>
      </c>
      <c r="I32452" s="9">
        <v>756000</v>
      </c>
      <c r="J32452" s="9">
        <v>42000</v>
      </c>
      <c r="K32452" s="9">
        <v>2.25</v>
      </c>
      <c r="L32452" s="9">
        <v>10.645448706505872</v>
      </c>
      <c r="M32452" s="9">
        <v>1.1786549963416462</v>
      </c>
      <c r="N32452" s="9">
        <v>3.9663249999999999</v>
      </c>
      <c r="O32452" s="9">
        <v>1.5753779999999999</v>
      </c>
      <c r="P32452" s="10">
        <v>2.7708515</v>
      </c>
      <c r="Q32452">
        <f t="shared" si="507"/>
        <v>2.9579835777079087</v>
      </c>
    </row>
    <row r="32453" spans="1:17" x14ac:dyDescent="0.25">
      <c r="A32453" s="5" t="s">
        <v>64025</v>
      </c>
      <c r="B32453" s="6" t="s">
        <v>63911</v>
      </c>
      <c r="C32453" s="6">
        <v>25</v>
      </c>
      <c r="D32453" s="6">
        <v>8</v>
      </c>
      <c r="E32453" s="6" t="s">
        <v>12046</v>
      </c>
      <c r="F32453" s="6" t="s">
        <v>60981</v>
      </c>
      <c r="G32453" s="6" t="s">
        <v>9173</v>
      </c>
      <c r="H32453" s="6">
        <v>175000</v>
      </c>
      <c r="I32453" s="6">
        <v>691000</v>
      </c>
      <c r="J32453" s="6">
        <v>27640</v>
      </c>
      <c r="K32453" s="6">
        <v>3.125</v>
      </c>
      <c r="L32453" s="6">
        <v>10.227055456677219</v>
      </c>
      <c r="M32453" s="6">
        <v>1.4170660197866443</v>
      </c>
      <c r="N32453" s="6">
        <v>3.8497409999999999</v>
      </c>
      <c r="O32453" s="6">
        <v>1.691762</v>
      </c>
      <c r="P32453" s="7">
        <v>2.7707514999999998</v>
      </c>
      <c r="Q32453">
        <f t="shared" si="507"/>
        <v>2.9578730103578108</v>
      </c>
    </row>
    <row r="32454" spans="1:17" x14ac:dyDescent="0.25">
      <c r="A32454" s="5" t="s">
        <v>23563</v>
      </c>
      <c r="B32454" s="6" t="s">
        <v>23564</v>
      </c>
      <c r="C32454" s="6">
        <v>66</v>
      </c>
      <c r="D32454" s="6">
        <v>22</v>
      </c>
      <c r="E32454" s="6" t="s">
        <v>23565</v>
      </c>
      <c r="F32454" s="6" t="s">
        <v>21581</v>
      </c>
      <c r="G32454" s="6" t="s">
        <v>23393</v>
      </c>
      <c r="H32454" s="6">
        <v>448000</v>
      </c>
      <c r="I32454" s="6">
        <v>1925000</v>
      </c>
      <c r="J32454" s="6">
        <v>29166.666666666668</v>
      </c>
      <c r="K32454" s="6">
        <v>3</v>
      </c>
      <c r="L32454" s="6">
        <v>10.280816068804141</v>
      </c>
      <c r="M32454" s="6">
        <v>1.3862943611198906</v>
      </c>
      <c r="N32454" s="6">
        <v>3.8647209999999999</v>
      </c>
      <c r="O32454" s="6">
        <v>1.6767399999999999</v>
      </c>
      <c r="P32454" s="7">
        <v>2.7707305</v>
      </c>
      <c r="Q32454">
        <f t="shared" si="507"/>
        <v>2.9578497912142909</v>
      </c>
    </row>
    <row r="32455" spans="1:17" x14ac:dyDescent="0.25">
      <c r="A32455" s="8" t="s">
        <v>59496</v>
      </c>
      <c r="B32455" s="9" t="s">
        <v>59497</v>
      </c>
      <c r="C32455" s="9">
        <v>7</v>
      </c>
      <c r="D32455" s="9">
        <v>3</v>
      </c>
      <c r="E32455" s="9" t="s">
        <v>821</v>
      </c>
      <c r="F32455" s="9" t="s">
        <v>59426</v>
      </c>
      <c r="G32455" s="9" t="s">
        <v>32101</v>
      </c>
      <c r="H32455" s="9">
        <v>53000</v>
      </c>
      <c r="I32455" s="9">
        <v>281000</v>
      </c>
      <c r="J32455" s="9">
        <v>40142.857142857145</v>
      </c>
      <c r="K32455" s="9">
        <v>2.3333333333333335</v>
      </c>
      <c r="L32455" s="9">
        <v>10.600224709982323</v>
      </c>
      <c r="M32455" s="9">
        <v>1.2039728043259361</v>
      </c>
      <c r="N32455" s="9">
        <v>3.9537239999999998</v>
      </c>
      <c r="O32455" s="9">
        <v>1.587737</v>
      </c>
      <c r="P32455" s="10">
        <v>2.7707305</v>
      </c>
      <c r="Q32455">
        <f t="shared" si="507"/>
        <v>2.9578497912142909</v>
      </c>
    </row>
    <row r="32456" spans="1:17" x14ac:dyDescent="0.25">
      <c r="A32456" s="8" t="s">
        <v>76368</v>
      </c>
      <c r="B32456" s="9" t="s">
        <v>76369</v>
      </c>
      <c r="C32456" s="9">
        <v>95</v>
      </c>
      <c r="D32456" s="9">
        <v>29</v>
      </c>
      <c r="E32456" s="9" t="s">
        <v>59664</v>
      </c>
      <c r="F32456" s="9" t="s">
        <v>75556</v>
      </c>
      <c r="G32456" s="9" t="s">
        <v>2539</v>
      </c>
      <c r="H32456" s="9">
        <v>604000</v>
      </c>
      <c r="I32456" s="9">
        <v>2465000</v>
      </c>
      <c r="J32456" s="9">
        <v>25947.36842105263</v>
      </c>
      <c r="K32456" s="9">
        <v>3.2758620689655173</v>
      </c>
      <c r="L32456" s="9">
        <v>10.16386401266951</v>
      </c>
      <c r="M32456" s="9">
        <v>1.4529857356185629</v>
      </c>
      <c r="N32456" s="9">
        <v>3.8321329999999998</v>
      </c>
      <c r="O32456" s="9">
        <v>1.7092970000000001</v>
      </c>
      <c r="P32456" s="10">
        <v>2.770715</v>
      </c>
      <c r="Q32456">
        <f t="shared" si="507"/>
        <v>2.9578326532750259</v>
      </c>
    </row>
    <row r="32457" spans="1:17" x14ac:dyDescent="0.25">
      <c r="A32457" s="8" t="s">
        <v>34297</v>
      </c>
      <c r="B32457" s="9" t="s">
        <v>34298</v>
      </c>
      <c r="C32457" s="9">
        <v>41</v>
      </c>
      <c r="D32457" s="9">
        <v>14</v>
      </c>
      <c r="E32457" s="9" t="s">
        <v>34299</v>
      </c>
      <c r="F32457" s="9" t="s">
        <v>33096</v>
      </c>
      <c r="G32457" s="9" t="s">
        <v>20398</v>
      </c>
      <c r="H32457" s="9">
        <v>267000</v>
      </c>
      <c r="I32457" s="9">
        <v>1234000</v>
      </c>
      <c r="J32457" s="9">
        <v>30097.560975609755</v>
      </c>
      <c r="K32457" s="9">
        <v>2.9285714285714284</v>
      </c>
      <c r="L32457" s="9">
        <v>10.312232641474845</v>
      </c>
      <c r="M32457" s="9">
        <v>1.3682758556172123</v>
      </c>
      <c r="N32457" s="9">
        <v>3.8734760000000001</v>
      </c>
      <c r="O32457" s="9">
        <v>1.6679440000000001</v>
      </c>
      <c r="P32457" s="10">
        <v>2.7707100000000002</v>
      </c>
      <c r="Q32457">
        <f t="shared" si="507"/>
        <v>2.9578271249075212</v>
      </c>
    </row>
    <row r="32458" spans="1:17" x14ac:dyDescent="0.25">
      <c r="A32458" s="5" t="s">
        <v>31885</v>
      </c>
      <c r="B32458" s="6" t="s">
        <v>31886</v>
      </c>
      <c r="C32458" s="6">
        <v>34</v>
      </c>
      <c r="D32458" s="6">
        <v>12</v>
      </c>
      <c r="E32458" s="6" t="s">
        <v>31887</v>
      </c>
      <c r="F32458" s="6" t="s">
        <v>30437</v>
      </c>
      <c r="G32458" s="6" t="s">
        <v>31836</v>
      </c>
      <c r="H32458" s="6">
        <v>240000</v>
      </c>
      <c r="I32458" s="6">
        <v>1068000</v>
      </c>
      <c r="J32458" s="6">
        <v>31411.764705882353</v>
      </c>
      <c r="K32458" s="6">
        <v>2.8333333333333335</v>
      </c>
      <c r="L32458" s="6">
        <v>10.354969608585378</v>
      </c>
      <c r="M32458" s="6">
        <v>1.3437347467010947</v>
      </c>
      <c r="N32458" s="6">
        <v>3.8853840000000002</v>
      </c>
      <c r="O32458" s="6">
        <v>1.655964</v>
      </c>
      <c r="P32458" s="7">
        <v>2.7706740000000001</v>
      </c>
      <c r="Q32458">
        <f t="shared" si="507"/>
        <v>2.957787320661486</v>
      </c>
    </row>
    <row r="32459" spans="1:17" x14ac:dyDescent="0.25">
      <c r="A32459" s="5" t="s">
        <v>8741</v>
      </c>
      <c r="B32459" s="6" t="s">
        <v>8742</v>
      </c>
      <c r="C32459" s="6">
        <v>11</v>
      </c>
      <c r="D32459" s="6">
        <v>4</v>
      </c>
      <c r="E32459" s="6" t="s">
        <v>8743</v>
      </c>
      <c r="F32459" s="6" t="s">
        <v>17</v>
      </c>
      <c r="G32459" s="6" t="s">
        <v>1691</v>
      </c>
      <c r="H32459" s="6">
        <v>66000</v>
      </c>
      <c r="I32459" s="6">
        <v>359000</v>
      </c>
      <c r="J32459" s="6">
        <v>32636.363636363636</v>
      </c>
      <c r="K32459" s="6">
        <v>2.75</v>
      </c>
      <c r="L32459" s="6">
        <v>10.393213034871154</v>
      </c>
      <c r="M32459" s="6">
        <v>1.3217558399823195</v>
      </c>
      <c r="N32459" s="6">
        <v>3.8960400000000002</v>
      </c>
      <c r="O32459" s="6">
        <v>1.645235</v>
      </c>
      <c r="P32459" s="7">
        <v>2.7706375000000003</v>
      </c>
      <c r="Q32459">
        <f t="shared" si="507"/>
        <v>2.9577469635787006</v>
      </c>
    </row>
    <row r="32460" spans="1:17" x14ac:dyDescent="0.25">
      <c r="A32460" s="8" t="s">
        <v>52434</v>
      </c>
      <c r="B32460" s="9" t="s">
        <v>52435</v>
      </c>
      <c r="C32460" s="9">
        <v>20</v>
      </c>
      <c r="D32460" s="9">
        <v>7</v>
      </c>
      <c r="E32460" s="9" t="s">
        <v>52436</v>
      </c>
      <c r="F32460" s="9" t="s">
        <v>50141</v>
      </c>
      <c r="G32460" s="9" t="s">
        <v>2345</v>
      </c>
      <c r="H32460" s="9">
        <v>151000</v>
      </c>
      <c r="I32460" s="9">
        <v>621000</v>
      </c>
      <c r="J32460" s="9">
        <v>31050</v>
      </c>
      <c r="K32460" s="9">
        <v>2.8571428571428572</v>
      </c>
      <c r="L32460" s="9">
        <v>10.343386292962181</v>
      </c>
      <c r="M32460" s="9">
        <v>1.3499267169490159</v>
      </c>
      <c r="N32460" s="9">
        <v>3.8821560000000002</v>
      </c>
      <c r="O32460" s="9">
        <v>1.658987</v>
      </c>
      <c r="P32460" s="10">
        <v>2.7705715</v>
      </c>
      <c r="Q32460">
        <f t="shared" si="507"/>
        <v>2.957673989127636</v>
      </c>
    </row>
    <row r="32461" spans="1:17" x14ac:dyDescent="0.25">
      <c r="A32461" s="5" t="s">
        <v>77263</v>
      </c>
      <c r="B32461" s="6" t="s">
        <v>77264</v>
      </c>
      <c r="C32461" s="6">
        <v>15</v>
      </c>
      <c r="D32461" s="6">
        <v>5</v>
      </c>
      <c r="E32461" s="6" t="s">
        <v>77265</v>
      </c>
      <c r="F32461" s="6" t="s">
        <v>76485</v>
      </c>
      <c r="G32461" s="6" t="s">
        <v>77247</v>
      </c>
      <c r="H32461" s="6">
        <v>90000</v>
      </c>
      <c r="I32461" s="6">
        <v>437000</v>
      </c>
      <c r="J32461" s="6">
        <v>29133.333333333332</v>
      </c>
      <c r="K32461" s="6">
        <v>3</v>
      </c>
      <c r="L32461" s="6">
        <v>10.279672597329222</v>
      </c>
      <c r="M32461" s="6">
        <v>1.3862943611198906</v>
      </c>
      <c r="N32461" s="6">
        <v>3.8644029999999998</v>
      </c>
      <c r="O32461" s="6">
        <v>1.6767399999999999</v>
      </c>
      <c r="P32461" s="7">
        <v>2.7705715</v>
      </c>
      <c r="Q32461">
        <f t="shared" si="507"/>
        <v>2.957673989127636</v>
      </c>
    </row>
    <row r="32462" spans="1:17" x14ac:dyDescent="0.25">
      <c r="A32462" s="8" t="s">
        <v>70493</v>
      </c>
      <c r="B32462" s="9" t="s">
        <v>70494</v>
      </c>
      <c r="C32462" s="9">
        <v>67</v>
      </c>
      <c r="D32462" s="9">
        <v>20</v>
      </c>
      <c r="E32462" s="9" t="s">
        <v>65645</v>
      </c>
      <c r="F32462" s="9" t="s">
        <v>70050</v>
      </c>
      <c r="G32462" s="9" t="s">
        <v>70483</v>
      </c>
      <c r="H32462" s="9">
        <v>410000</v>
      </c>
      <c r="I32462" s="9">
        <v>1684000</v>
      </c>
      <c r="J32462" s="9">
        <v>25134.328358208953</v>
      </c>
      <c r="K32462" s="9">
        <v>3.35</v>
      </c>
      <c r="L32462" s="9">
        <v>10.132029639825269</v>
      </c>
      <c r="M32462" s="9">
        <v>1.4701758451005926</v>
      </c>
      <c r="N32462" s="9">
        <v>3.8232620000000002</v>
      </c>
      <c r="O32462" s="9">
        <v>1.7176880000000001</v>
      </c>
      <c r="P32462" s="10">
        <v>2.7704750000000002</v>
      </c>
      <c r="Q32462">
        <f t="shared" si="507"/>
        <v>2.9575672916347924</v>
      </c>
    </row>
    <row r="32463" spans="1:17" x14ac:dyDescent="0.25">
      <c r="A32463" s="8" t="s">
        <v>4502</v>
      </c>
      <c r="B32463" s="9" t="s">
        <v>4503</v>
      </c>
      <c r="C32463" s="9">
        <v>83</v>
      </c>
      <c r="D32463" s="9">
        <v>23</v>
      </c>
      <c r="E32463" s="9" t="s">
        <v>2285</v>
      </c>
      <c r="F32463" s="9" t="s">
        <v>3765</v>
      </c>
      <c r="G32463" s="9" t="s">
        <v>735</v>
      </c>
      <c r="H32463" s="9">
        <v>473000</v>
      </c>
      <c r="I32463" s="9">
        <v>1885000</v>
      </c>
      <c r="J32463" s="9">
        <v>22710.843373493975</v>
      </c>
      <c r="K32463" s="9">
        <v>3.6086956521739131</v>
      </c>
      <c r="L32463" s="9">
        <v>10.030641801928516</v>
      </c>
      <c r="M32463" s="9">
        <v>1.5279448781829175</v>
      </c>
      <c r="N32463" s="9">
        <v>3.7950110000000001</v>
      </c>
      <c r="O32463" s="9">
        <v>1.745889</v>
      </c>
      <c r="P32463" s="10">
        <v>2.7704500000000003</v>
      </c>
      <c r="Q32463">
        <f t="shared" si="507"/>
        <v>2.9575396497972681</v>
      </c>
    </row>
    <row r="32464" spans="1:17" x14ac:dyDescent="0.25">
      <c r="A32464" s="8" t="s">
        <v>45326</v>
      </c>
      <c r="B32464" s="9" t="s">
        <v>45327</v>
      </c>
      <c r="C32464" s="9">
        <v>53</v>
      </c>
      <c r="D32464" s="9">
        <v>11</v>
      </c>
      <c r="E32464" s="9" t="s">
        <v>25409</v>
      </c>
      <c r="F32464" s="9" t="s">
        <v>43702</v>
      </c>
      <c r="G32464" s="9" t="s">
        <v>22912</v>
      </c>
      <c r="H32464" s="9">
        <v>270000</v>
      </c>
      <c r="I32464" s="9">
        <v>800000</v>
      </c>
      <c r="J32464" s="9">
        <v>15094.33962264151</v>
      </c>
      <c r="K32464" s="9">
        <v>4.8181818181818183</v>
      </c>
      <c r="L32464" s="9">
        <v>9.622141340903509</v>
      </c>
      <c r="M32464" s="9">
        <v>1.7609878105613013</v>
      </c>
      <c r="N32464" s="9">
        <v>3.6811829999999999</v>
      </c>
      <c r="O32464" s="9">
        <v>1.859653</v>
      </c>
      <c r="P32464" s="10">
        <v>2.7704179999999998</v>
      </c>
      <c r="Q32464">
        <f t="shared" si="507"/>
        <v>2.9575042682452364</v>
      </c>
    </row>
    <row r="32465" spans="1:17" x14ac:dyDescent="0.25">
      <c r="A32465" s="8" t="s">
        <v>77034</v>
      </c>
      <c r="B32465" s="9" t="s">
        <v>77035</v>
      </c>
      <c r="C32465" s="9">
        <v>8</v>
      </c>
      <c r="D32465" s="9">
        <v>3</v>
      </c>
      <c r="E32465" s="9" t="s">
        <v>77036</v>
      </c>
      <c r="F32465" s="9" t="s">
        <v>76485</v>
      </c>
      <c r="G32465" s="9" t="s">
        <v>26283</v>
      </c>
      <c r="H32465" s="9">
        <v>72000</v>
      </c>
      <c r="I32465" s="9">
        <v>271000</v>
      </c>
      <c r="J32465" s="9">
        <v>33875</v>
      </c>
      <c r="K32465" s="9">
        <v>2.6666666666666665</v>
      </c>
      <c r="L32465" s="9">
        <v>10.43046207804149</v>
      </c>
      <c r="M32465" s="9">
        <v>1.2992829841302609</v>
      </c>
      <c r="N32465" s="9">
        <v>3.9064199999999998</v>
      </c>
      <c r="O32465" s="9">
        <v>1.6342639999999999</v>
      </c>
      <c r="P32465" s="10">
        <v>2.7703419999999999</v>
      </c>
      <c r="Q32465">
        <f t="shared" si="507"/>
        <v>2.9574202370591625</v>
      </c>
    </row>
    <row r="32466" spans="1:17" x14ac:dyDescent="0.25">
      <c r="A32466" s="8" t="s">
        <v>12959</v>
      </c>
      <c r="B32466" s="9" t="s">
        <v>12960</v>
      </c>
      <c r="C32466" s="9">
        <v>36</v>
      </c>
      <c r="D32466" s="9">
        <v>9</v>
      </c>
      <c r="E32466" s="9" t="s">
        <v>12961</v>
      </c>
      <c r="F32466" s="9" t="s">
        <v>11654</v>
      </c>
      <c r="G32466" s="9" t="s">
        <v>6696</v>
      </c>
      <c r="H32466" s="9">
        <v>188000</v>
      </c>
      <c r="I32466" s="9">
        <v>708000</v>
      </c>
      <c r="J32466" s="9">
        <v>19666.666666666668</v>
      </c>
      <c r="K32466" s="9">
        <v>4</v>
      </c>
      <c r="L32466" s="9">
        <v>9.8867312803846854</v>
      </c>
      <c r="M32466" s="9">
        <v>1.6094379124341003</v>
      </c>
      <c r="N32466" s="9">
        <v>3.7549109999999999</v>
      </c>
      <c r="O32466" s="9">
        <v>1.785671</v>
      </c>
      <c r="P32466" s="10">
        <v>2.7702909999999998</v>
      </c>
      <c r="Q32466">
        <f t="shared" si="507"/>
        <v>2.9573638477106132</v>
      </c>
    </row>
    <row r="32467" spans="1:17" x14ac:dyDescent="0.25">
      <c r="A32467" s="8" t="s">
        <v>71662</v>
      </c>
      <c r="B32467" s="9" t="s">
        <v>71616</v>
      </c>
      <c r="C32467" s="9">
        <v>7</v>
      </c>
      <c r="D32467" s="9">
        <v>3</v>
      </c>
      <c r="E32467" s="9" t="s">
        <v>71617</v>
      </c>
      <c r="F32467" s="9" t="s">
        <v>71154</v>
      </c>
      <c r="G32467" s="9" t="s">
        <v>71153</v>
      </c>
      <c r="H32467" s="9">
        <v>84000</v>
      </c>
      <c r="I32467" s="9">
        <v>280000</v>
      </c>
      <c r="J32467" s="9">
        <v>40000</v>
      </c>
      <c r="K32467" s="9">
        <v>2.3333333333333335</v>
      </c>
      <c r="L32467" s="9">
        <v>10.596659732783579</v>
      </c>
      <c r="M32467" s="9">
        <v>1.2039728043259361</v>
      </c>
      <c r="N32467" s="9">
        <v>3.9527299999999999</v>
      </c>
      <c r="O32467" s="9">
        <v>1.587737</v>
      </c>
      <c r="P32467" s="10">
        <v>2.7702334999999998</v>
      </c>
      <c r="Q32467">
        <f t="shared" si="507"/>
        <v>2.9573002714843071</v>
      </c>
    </row>
    <row r="32468" spans="1:17" x14ac:dyDescent="0.25">
      <c r="A32468" s="8" t="s">
        <v>66315</v>
      </c>
      <c r="B32468" s="9" t="s">
        <v>66316</v>
      </c>
      <c r="C32468" s="9">
        <v>11</v>
      </c>
      <c r="D32468" s="9">
        <v>3</v>
      </c>
      <c r="E32468" s="9" t="s">
        <v>66317</v>
      </c>
      <c r="F32468" s="9" t="s">
        <v>60981</v>
      </c>
      <c r="G32468" s="9" t="s">
        <v>58680</v>
      </c>
      <c r="H32468" s="9">
        <v>58000</v>
      </c>
      <c r="I32468" s="9">
        <v>244000</v>
      </c>
      <c r="J32468" s="9">
        <v>22181.81818181818</v>
      </c>
      <c r="K32468" s="9">
        <v>3.6666666666666665</v>
      </c>
      <c r="L32468" s="9">
        <v>10.00707331242802</v>
      </c>
      <c r="M32468" s="9">
        <v>1.5404450409471488</v>
      </c>
      <c r="N32468" s="9">
        <v>3.7884440000000001</v>
      </c>
      <c r="O32468" s="9">
        <v>1.7519910000000001</v>
      </c>
      <c r="P32468" s="10">
        <v>2.7702175000000002</v>
      </c>
      <c r="Q32468">
        <f t="shared" si="507"/>
        <v>2.9572825807082919</v>
      </c>
    </row>
    <row r="32469" spans="1:17" x14ac:dyDescent="0.25">
      <c r="A32469" s="5" t="s">
        <v>11586</v>
      </c>
      <c r="B32469" s="6" t="s">
        <v>11587</v>
      </c>
      <c r="C32469" s="6">
        <v>18</v>
      </c>
      <c r="D32469" s="6">
        <v>6</v>
      </c>
      <c r="E32469" s="6" t="s">
        <v>11588</v>
      </c>
      <c r="F32469" s="6" t="s">
        <v>17</v>
      </c>
      <c r="G32469" s="6" t="s">
        <v>3405</v>
      </c>
      <c r="H32469" s="6">
        <v>126000</v>
      </c>
      <c r="I32469" s="6">
        <v>523000</v>
      </c>
      <c r="J32469" s="6">
        <v>29055.555555555555</v>
      </c>
      <c r="K32469" s="6">
        <v>3</v>
      </c>
      <c r="L32469" s="6">
        <v>10.276999401384654</v>
      </c>
      <c r="M32469" s="6">
        <v>1.3862943611198906</v>
      </c>
      <c r="N32469" s="6">
        <v>3.863658</v>
      </c>
      <c r="O32469" s="6">
        <v>1.6767399999999999</v>
      </c>
      <c r="P32469" s="7">
        <v>2.7701989999999999</v>
      </c>
      <c r="Q32469">
        <f t="shared" si="507"/>
        <v>2.9572621257485237</v>
      </c>
    </row>
    <row r="32470" spans="1:17" x14ac:dyDescent="0.25">
      <c r="A32470" s="8" t="s">
        <v>55103</v>
      </c>
      <c r="B32470" s="9" t="s">
        <v>55104</v>
      </c>
      <c r="C32470" s="9">
        <v>21</v>
      </c>
      <c r="D32470" s="9">
        <v>8</v>
      </c>
      <c r="E32470" s="9" t="s">
        <v>55105</v>
      </c>
      <c r="F32470" s="9" t="s">
        <v>53273</v>
      </c>
      <c r="G32470" s="9" t="s">
        <v>55106</v>
      </c>
      <c r="H32470" s="9">
        <v>163000</v>
      </c>
      <c r="I32470" s="9">
        <v>725000</v>
      </c>
      <c r="J32470" s="9">
        <v>34523.809523809527</v>
      </c>
      <c r="K32470" s="9">
        <v>2.625</v>
      </c>
      <c r="L32470" s="9">
        <v>10.449433461211138</v>
      </c>
      <c r="M32470" s="9">
        <v>1.2878542883066382</v>
      </c>
      <c r="N32470" s="9">
        <v>3.9117060000000001</v>
      </c>
      <c r="O32470" s="9">
        <v>1.6286849999999999</v>
      </c>
      <c r="P32470" s="10">
        <v>2.7701954999999998</v>
      </c>
      <c r="Q32470">
        <f t="shared" si="507"/>
        <v>2.9572582558912699</v>
      </c>
    </row>
    <row r="32471" spans="1:17" x14ac:dyDescent="0.25">
      <c r="A32471" s="5" t="s">
        <v>21583</v>
      </c>
      <c r="B32471" s="6" t="s">
        <v>21584</v>
      </c>
      <c r="C32471" s="6">
        <v>60</v>
      </c>
      <c r="D32471" s="6">
        <v>19</v>
      </c>
      <c r="E32471" s="6" t="s">
        <v>19375</v>
      </c>
      <c r="F32471" s="6" t="s">
        <v>21581</v>
      </c>
      <c r="G32471" s="6" t="s">
        <v>3414</v>
      </c>
      <c r="H32471" s="6">
        <v>391000</v>
      </c>
      <c r="I32471" s="6">
        <v>1628000</v>
      </c>
      <c r="J32471" s="6">
        <v>27133.333333333332</v>
      </c>
      <c r="K32471" s="6">
        <v>3.1578947368421053</v>
      </c>
      <c r="L32471" s="6">
        <v>10.208555117680246</v>
      </c>
      <c r="M32471" s="6">
        <v>1.425008873300581</v>
      </c>
      <c r="N32471" s="6">
        <v>3.8445860000000001</v>
      </c>
      <c r="O32471" s="6">
        <v>1.6956389999999999</v>
      </c>
      <c r="P32471" s="7">
        <v>2.7701124999999998</v>
      </c>
      <c r="Q32471">
        <f t="shared" si="507"/>
        <v>2.9571664849906893</v>
      </c>
    </row>
    <row r="32472" spans="1:17" x14ac:dyDescent="0.25">
      <c r="A32472" s="5" t="s">
        <v>8747</v>
      </c>
      <c r="B32472" s="6" t="s">
        <v>8748</v>
      </c>
      <c r="C32472" s="6">
        <v>34</v>
      </c>
      <c r="D32472" s="6">
        <v>11</v>
      </c>
      <c r="E32472" s="6" t="s">
        <v>8749</v>
      </c>
      <c r="F32472" s="6" t="s">
        <v>17</v>
      </c>
      <c r="G32472" s="6" t="s">
        <v>8686</v>
      </c>
      <c r="H32472" s="6">
        <v>220000</v>
      </c>
      <c r="I32472" s="6">
        <v>949000</v>
      </c>
      <c r="J32472" s="6">
        <v>27911.764705882353</v>
      </c>
      <c r="K32472" s="6">
        <v>3.0909090909090908</v>
      </c>
      <c r="L32472" s="6">
        <v>10.236839379520637</v>
      </c>
      <c r="M32472" s="6">
        <v>1.4087672169719492</v>
      </c>
      <c r="N32472" s="6">
        <v>3.8524669999999999</v>
      </c>
      <c r="O32472" s="6">
        <v>1.687711</v>
      </c>
      <c r="P32472" s="7">
        <v>2.770089</v>
      </c>
      <c r="Q32472">
        <f t="shared" si="507"/>
        <v>2.9571405016634169</v>
      </c>
    </row>
    <row r="32473" spans="1:17" x14ac:dyDescent="0.25">
      <c r="A32473" s="8" t="s">
        <v>21656</v>
      </c>
      <c r="B32473" s="9" t="s">
        <v>21657</v>
      </c>
      <c r="C32473" s="9">
        <v>90</v>
      </c>
      <c r="D32473" s="9">
        <v>27</v>
      </c>
      <c r="E32473" s="9" t="s">
        <v>21658</v>
      </c>
      <c r="F32473" s="9" t="s">
        <v>21581</v>
      </c>
      <c r="G32473" s="9" t="s">
        <v>21606</v>
      </c>
      <c r="H32473" s="9">
        <v>484000</v>
      </c>
      <c r="I32473" s="9">
        <v>2271000</v>
      </c>
      <c r="J32473" s="9">
        <v>25233.333333333332</v>
      </c>
      <c r="K32473" s="9">
        <v>3.3333333333333335</v>
      </c>
      <c r="L32473" s="9">
        <v>10.135960780091068</v>
      </c>
      <c r="M32473" s="9">
        <v>1.4663370687934272</v>
      </c>
      <c r="N32473" s="9">
        <v>3.8243580000000001</v>
      </c>
      <c r="O32473" s="9">
        <v>1.715814</v>
      </c>
      <c r="P32473" s="10">
        <v>2.770086</v>
      </c>
      <c r="Q32473">
        <f t="shared" si="507"/>
        <v>2.9571371846429138</v>
      </c>
    </row>
    <row r="32474" spans="1:17" x14ac:dyDescent="0.25">
      <c r="A32474" s="8" t="s">
        <v>11618</v>
      </c>
      <c r="B32474" s="9" t="s">
        <v>11619</v>
      </c>
      <c r="C32474" s="9">
        <v>23</v>
      </c>
      <c r="D32474" s="9">
        <v>5</v>
      </c>
      <c r="E32474" s="9" t="s">
        <v>11620</v>
      </c>
      <c r="F32474" s="9" t="s">
        <v>17</v>
      </c>
      <c r="G32474" s="9" t="s">
        <v>11449</v>
      </c>
      <c r="H32474" s="9">
        <v>98000</v>
      </c>
      <c r="I32474" s="9">
        <v>370000</v>
      </c>
      <c r="J32474" s="9">
        <v>16086.95652173913</v>
      </c>
      <c r="K32474" s="9">
        <v>4.5999999999999996</v>
      </c>
      <c r="L32474" s="9">
        <v>9.6858262289214316</v>
      </c>
      <c r="M32474" s="9">
        <v>1.7227665977411035</v>
      </c>
      <c r="N32474" s="9">
        <v>3.6989290000000001</v>
      </c>
      <c r="O32474" s="9">
        <v>1.840994</v>
      </c>
      <c r="P32474" s="10">
        <v>2.7699615</v>
      </c>
      <c r="Q32474">
        <f t="shared" si="507"/>
        <v>2.9569995282920427</v>
      </c>
    </row>
    <row r="32475" spans="1:17" x14ac:dyDescent="0.25">
      <c r="A32475" s="8" t="s">
        <v>28819</v>
      </c>
      <c r="B32475" s="9" t="s">
        <v>28817</v>
      </c>
      <c r="C32475" s="9">
        <v>23</v>
      </c>
      <c r="D32475" s="9">
        <v>5</v>
      </c>
      <c r="E32475" s="9" t="s">
        <v>25565</v>
      </c>
      <c r="F32475" s="9" t="s">
        <v>26680</v>
      </c>
      <c r="G32475" s="9" t="s">
        <v>20397</v>
      </c>
      <c r="H32475" s="9">
        <v>74000</v>
      </c>
      <c r="I32475" s="9">
        <v>370000</v>
      </c>
      <c r="J32475" s="9">
        <v>16086.95652173913</v>
      </c>
      <c r="K32475" s="9">
        <v>4.5999999999999996</v>
      </c>
      <c r="L32475" s="9">
        <v>9.6858262289214316</v>
      </c>
      <c r="M32475" s="9">
        <v>1.7227665977411035</v>
      </c>
      <c r="N32475" s="9">
        <v>3.6989290000000001</v>
      </c>
      <c r="O32475" s="9">
        <v>1.840994</v>
      </c>
      <c r="P32475" s="10">
        <v>2.7699615</v>
      </c>
      <c r="Q32475">
        <f t="shared" si="507"/>
        <v>2.9569995282920427</v>
      </c>
    </row>
    <row r="32476" spans="1:17" x14ac:dyDescent="0.25">
      <c r="A32476" s="5" t="s">
        <v>8251</v>
      </c>
      <c r="B32476" s="6" t="s">
        <v>8252</v>
      </c>
      <c r="C32476" s="6">
        <v>26</v>
      </c>
      <c r="D32476" s="6">
        <v>10</v>
      </c>
      <c r="E32476" s="6" t="s">
        <v>8253</v>
      </c>
      <c r="F32476" s="6" t="s">
        <v>17</v>
      </c>
      <c r="G32476" s="6" t="s">
        <v>18</v>
      </c>
      <c r="H32476" s="6">
        <v>181000</v>
      </c>
      <c r="I32476" s="6">
        <v>907000</v>
      </c>
      <c r="J32476" s="6">
        <v>34884.615384615383</v>
      </c>
      <c r="K32476" s="6">
        <v>2.6</v>
      </c>
      <c r="L32476" s="6">
        <v>10.459829856596574</v>
      </c>
      <c r="M32476" s="6">
        <v>1.2809338454620642</v>
      </c>
      <c r="N32476" s="6">
        <v>3.9146030000000001</v>
      </c>
      <c r="O32476" s="6">
        <v>1.6253070000000001</v>
      </c>
      <c r="P32476" s="7">
        <v>2.7699549999999999</v>
      </c>
      <c r="Q32476">
        <f t="shared" si="507"/>
        <v>2.9569923414142862</v>
      </c>
    </row>
    <row r="32477" spans="1:17" x14ac:dyDescent="0.25">
      <c r="A32477" s="8" t="s">
        <v>52602</v>
      </c>
      <c r="B32477" s="9" t="s">
        <v>52603</v>
      </c>
      <c r="C32477" s="9">
        <v>25</v>
      </c>
      <c r="D32477" s="9">
        <v>6</v>
      </c>
      <c r="E32477" s="9" t="s">
        <v>21010</v>
      </c>
      <c r="F32477" s="9" t="s">
        <v>50141</v>
      </c>
      <c r="G32477" s="9" t="s">
        <v>6639</v>
      </c>
      <c r="H32477" s="9">
        <v>70000</v>
      </c>
      <c r="I32477" s="9">
        <v>463000</v>
      </c>
      <c r="J32477" s="9">
        <v>18520</v>
      </c>
      <c r="K32477" s="9">
        <v>4.166666666666667</v>
      </c>
      <c r="L32477" s="9">
        <v>9.8266605024228024</v>
      </c>
      <c r="M32477" s="9">
        <v>1.6422277352570913</v>
      </c>
      <c r="N32477" s="9">
        <v>3.7381720000000001</v>
      </c>
      <c r="O32477" s="9">
        <v>1.8016779999999999</v>
      </c>
      <c r="P32477" s="10">
        <v>2.7699249999999997</v>
      </c>
      <c r="Q32477">
        <f t="shared" si="507"/>
        <v>2.9569591712092569</v>
      </c>
    </row>
    <row r="32478" spans="1:17" x14ac:dyDescent="0.25">
      <c r="A32478" s="5" t="s">
        <v>28649</v>
      </c>
      <c r="B32478" s="6" t="s">
        <v>28605</v>
      </c>
      <c r="C32478" s="6">
        <v>40</v>
      </c>
      <c r="D32478" s="6">
        <v>18</v>
      </c>
      <c r="E32478" s="6" t="s">
        <v>28596</v>
      </c>
      <c r="F32478" s="6" t="s">
        <v>26680</v>
      </c>
      <c r="G32478" s="6" t="s">
        <v>28596</v>
      </c>
      <c r="H32478" s="6">
        <v>347000</v>
      </c>
      <c r="I32478" s="6">
        <v>1693000</v>
      </c>
      <c r="J32478" s="6">
        <v>42325</v>
      </c>
      <c r="K32478" s="6">
        <v>2.2222222222222223</v>
      </c>
      <c r="L32478" s="6">
        <v>10.653156833420399</v>
      </c>
      <c r="M32478" s="6">
        <v>1.1700712526502546</v>
      </c>
      <c r="N32478" s="6">
        <v>3.9684729999999999</v>
      </c>
      <c r="O32478" s="6">
        <v>1.571188</v>
      </c>
      <c r="P32478" s="7">
        <v>2.7698304999999999</v>
      </c>
      <c r="Q32478">
        <f t="shared" si="507"/>
        <v>2.9568546850634152</v>
      </c>
    </row>
    <row r="32479" spans="1:17" x14ac:dyDescent="0.25">
      <c r="A32479" s="5" t="s">
        <v>53677</v>
      </c>
      <c r="B32479" s="6" t="s">
        <v>53678</v>
      </c>
      <c r="C32479" s="6">
        <v>24</v>
      </c>
      <c r="D32479" s="6">
        <v>10</v>
      </c>
      <c r="E32479" s="6" t="s">
        <v>18114</v>
      </c>
      <c r="F32479" s="6" t="s">
        <v>53273</v>
      </c>
      <c r="G32479" s="6" t="s">
        <v>22034</v>
      </c>
      <c r="H32479" s="6">
        <v>186000</v>
      </c>
      <c r="I32479" s="6">
        <v>924000</v>
      </c>
      <c r="J32479" s="6">
        <v>38500</v>
      </c>
      <c r="K32479" s="6">
        <v>2.4</v>
      </c>
      <c r="L32479" s="6">
        <v>10.55843949396453</v>
      </c>
      <c r="M32479" s="6">
        <v>1.2237754316221157</v>
      </c>
      <c r="N32479" s="6">
        <v>3.9420799999999998</v>
      </c>
      <c r="O32479" s="6">
        <v>1.597404</v>
      </c>
      <c r="P32479" s="7">
        <v>2.7697419999999999</v>
      </c>
      <c r="Q32479">
        <f t="shared" si="507"/>
        <v>2.9567568329585789</v>
      </c>
    </row>
    <row r="32480" spans="1:17" x14ac:dyDescent="0.25">
      <c r="A32480" s="5" t="s">
        <v>30850</v>
      </c>
      <c r="B32480" s="6" t="s">
        <v>30851</v>
      </c>
      <c r="C32480" s="6">
        <v>44</v>
      </c>
      <c r="D32480" s="6">
        <v>9</v>
      </c>
      <c r="E32480" s="6" t="s">
        <v>30852</v>
      </c>
      <c r="F32480" s="6" t="s">
        <v>30437</v>
      </c>
      <c r="G32480" s="6" t="s">
        <v>20069</v>
      </c>
      <c r="H32480" s="6">
        <v>148000</v>
      </c>
      <c r="I32480" s="6">
        <v>647000</v>
      </c>
      <c r="J32480" s="6">
        <v>14704.545454545454</v>
      </c>
      <c r="K32480" s="6">
        <v>4.8888888888888893</v>
      </c>
      <c r="L32480" s="6">
        <v>9.5959799434348412</v>
      </c>
      <c r="M32480" s="6">
        <v>1.7730673362159026</v>
      </c>
      <c r="N32480" s="6">
        <v>3.6738940000000002</v>
      </c>
      <c r="O32480" s="6">
        <v>1.8655489999999999</v>
      </c>
      <c r="P32480" s="7">
        <v>2.7697215000000002</v>
      </c>
      <c r="Q32480">
        <f t="shared" si="507"/>
        <v>2.9567341666518092</v>
      </c>
    </row>
    <row r="32481" spans="1:17" x14ac:dyDescent="0.25">
      <c r="A32481" s="5" t="s">
        <v>13959</v>
      </c>
      <c r="B32481" s="6" t="s">
        <v>13960</v>
      </c>
      <c r="C32481" s="6">
        <v>18</v>
      </c>
      <c r="D32481" s="6">
        <v>5</v>
      </c>
      <c r="E32481" s="6" t="s">
        <v>13961</v>
      </c>
      <c r="F32481" s="6" t="s">
        <v>11654</v>
      </c>
      <c r="G32481" s="6" t="s">
        <v>13783</v>
      </c>
      <c r="H32481" s="6">
        <v>196000</v>
      </c>
      <c r="I32481" s="6">
        <v>408000</v>
      </c>
      <c r="J32481" s="6">
        <v>22666.666666666668</v>
      </c>
      <c r="K32481" s="6">
        <v>3.6</v>
      </c>
      <c r="L32481" s="6">
        <v>10.028694812164039</v>
      </c>
      <c r="M32481" s="6">
        <v>1.5260563034950492</v>
      </c>
      <c r="N32481" s="6">
        <v>3.7944680000000002</v>
      </c>
      <c r="O32481" s="6">
        <v>1.7449669999999999</v>
      </c>
      <c r="P32481" s="7">
        <v>2.7697175000000001</v>
      </c>
      <c r="Q32481">
        <f t="shared" si="507"/>
        <v>2.9567297439578053</v>
      </c>
    </row>
    <row r="32482" spans="1:17" x14ac:dyDescent="0.25">
      <c r="A32482" s="5" t="s">
        <v>28539</v>
      </c>
      <c r="B32482" s="6" t="s">
        <v>28540</v>
      </c>
      <c r="C32482" s="6">
        <v>12</v>
      </c>
      <c r="D32482" s="6">
        <v>3</v>
      </c>
      <c r="E32482" s="6" t="s">
        <v>28541</v>
      </c>
      <c r="F32482" s="6" t="s">
        <v>26680</v>
      </c>
      <c r="G32482" s="6" t="s">
        <v>28516</v>
      </c>
      <c r="H32482" s="6">
        <v>56000</v>
      </c>
      <c r="I32482" s="6">
        <v>235000</v>
      </c>
      <c r="J32482" s="6">
        <v>19583.333333333332</v>
      </c>
      <c r="K32482" s="6">
        <v>4</v>
      </c>
      <c r="L32482" s="6">
        <v>9.88248520586437</v>
      </c>
      <c r="M32482" s="6">
        <v>1.6094379124341003</v>
      </c>
      <c r="N32482" s="6">
        <v>3.7537280000000002</v>
      </c>
      <c r="O32482" s="6">
        <v>1.785671</v>
      </c>
      <c r="P32482" s="7">
        <v>2.7696995000000002</v>
      </c>
      <c r="Q32482">
        <f t="shared" si="507"/>
        <v>2.9567098418347881</v>
      </c>
    </row>
    <row r="32483" spans="1:17" x14ac:dyDescent="0.25">
      <c r="A32483" s="8" t="s">
        <v>54822</v>
      </c>
      <c r="B32483" s="9" t="s">
        <v>54823</v>
      </c>
      <c r="C32483" s="9">
        <v>38</v>
      </c>
      <c r="D32483" s="9">
        <v>11</v>
      </c>
      <c r="E32483" s="9" t="s">
        <v>54824</v>
      </c>
      <c r="F32483" s="9" t="s">
        <v>53273</v>
      </c>
      <c r="G32483" s="9" t="s">
        <v>54762</v>
      </c>
      <c r="H32483" s="9">
        <v>234000</v>
      </c>
      <c r="I32483" s="9">
        <v>911000</v>
      </c>
      <c r="J32483" s="9">
        <v>23973.684210526317</v>
      </c>
      <c r="K32483" s="9">
        <v>3.4545454545454546</v>
      </c>
      <c r="L32483" s="9">
        <v>10.084753728049723</v>
      </c>
      <c r="M32483" s="9">
        <v>1.4939250253122562</v>
      </c>
      <c r="N32483" s="9">
        <v>3.8100890000000001</v>
      </c>
      <c r="O32483" s="9">
        <v>1.729282</v>
      </c>
      <c r="P32483" s="10">
        <v>2.7696855</v>
      </c>
      <c r="Q32483">
        <f t="shared" si="507"/>
        <v>2.956694362405774</v>
      </c>
    </row>
    <row r="32484" spans="1:17" x14ac:dyDescent="0.25">
      <c r="A32484" s="8" t="s">
        <v>59653</v>
      </c>
      <c r="B32484" s="9" t="s">
        <v>59654</v>
      </c>
      <c r="C32484" s="9">
        <v>138</v>
      </c>
      <c r="D32484" s="9">
        <v>50</v>
      </c>
      <c r="E32484" s="9" t="s">
        <v>48986</v>
      </c>
      <c r="F32484" s="9" t="s">
        <v>59426</v>
      </c>
      <c r="G32484" s="9" t="s">
        <v>59655</v>
      </c>
      <c r="H32484" s="9">
        <v>968000</v>
      </c>
      <c r="I32484" s="9">
        <v>4452000</v>
      </c>
      <c r="J32484" s="9">
        <v>32260.869565217392</v>
      </c>
      <c r="K32484" s="9">
        <v>2.76</v>
      </c>
      <c r="L32484" s="9">
        <v>10.381641303044544</v>
      </c>
      <c r="M32484" s="9">
        <v>1.324418957401803</v>
      </c>
      <c r="N32484" s="9">
        <v>3.8928159999999998</v>
      </c>
      <c r="O32484" s="9">
        <v>1.6465350000000001</v>
      </c>
      <c r="P32484" s="10">
        <v>2.7696755</v>
      </c>
      <c r="Q32484">
        <f t="shared" si="507"/>
        <v>2.9566833056707642</v>
      </c>
    </row>
    <row r="32485" spans="1:17" x14ac:dyDescent="0.25">
      <c r="A32485" s="5" t="s">
        <v>48120</v>
      </c>
      <c r="B32485" s="6" t="s">
        <v>48121</v>
      </c>
      <c r="C32485" s="6">
        <v>30</v>
      </c>
      <c r="D32485" s="6">
        <v>10</v>
      </c>
      <c r="E32485" s="6" t="s">
        <v>48122</v>
      </c>
      <c r="F32485" s="6" t="s">
        <v>47706</v>
      </c>
      <c r="G32485" s="6" t="s">
        <v>45357</v>
      </c>
      <c r="H32485" s="6">
        <v>214000</v>
      </c>
      <c r="I32485" s="6">
        <v>868000</v>
      </c>
      <c r="J32485" s="6">
        <v>28933.333333333332</v>
      </c>
      <c r="K32485" s="6">
        <v>3</v>
      </c>
      <c r="L32485" s="6">
        <v>10.272784173595054</v>
      </c>
      <c r="M32485" s="6">
        <v>1.3862943611198906</v>
      </c>
      <c r="N32485" s="6">
        <v>3.8624830000000001</v>
      </c>
      <c r="O32485" s="6">
        <v>1.6767399999999999</v>
      </c>
      <c r="P32485" s="7">
        <v>2.7696114999999999</v>
      </c>
      <c r="Q32485">
        <f t="shared" si="507"/>
        <v>2.956612542566702</v>
      </c>
    </row>
    <row r="32486" spans="1:17" x14ac:dyDescent="0.25">
      <c r="A32486" s="5" t="s">
        <v>48777</v>
      </c>
      <c r="B32486" s="6" t="s">
        <v>48778</v>
      </c>
      <c r="C32486" s="6">
        <v>8</v>
      </c>
      <c r="D32486" s="6">
        <v>4</v>
      </c>
      <c r="E32486" s="6" t="s">
        <v>48779</v>
      </c>
      <c r="F32486" s="6" t="s">
        <v>48492</v>
      </c>
      <c r="G32486" s="6" t="s">
        <v>48759</v>
      </c>
      <c r="H32486" s="6">
        <v>75000</v>
      </c>
      <c r="I32486" s="6">
        <v>383000</v>
      </c>
      <c r="J32486" s="6">
        <v>47875</v>
      </c>
      <c r="K32486" s="6">
        <v>2</v>
      </c>
      <c r="L32486" s="6">
        <v>10.776369613993261</v>
      </c>
      <c r="M32486" s="6">
        <v>1.0986122886681098</v>
      </c>
      <c r="N32486" s="6">
        <v>4.0028059999999996</v>
      </c>
      <c r="O32486" s="6">
        <v>1.5363039999999999</v>
      </c>
      <c r="P32486" s="7">
        <v>2.7695549999999995</v>
      </c>
      <c r="Q32486">
        <f t="shared" si="507"/>
        <v>2.9565500720138966</v>
      </c>
    </row>
    <row r="32487" spans="1:17" x14ac:dyDescent="0.25">
      <c r="A32487" s="8" t="s">
        <v>51297</v>
      </c>
      <c r="B32487" s="9" t="s">
        <v>51296</v>
      </c>
      <c r="C32487" s="9">
        <v>16</v>
      </c>
      <c r="D32487" s="9">
        <v>4</v>
      </c>
      <c r="E32487" s="9" t="s">
        <v>40658</v>
      </c>
      <c r="F32487" s="9" t="s">
        <v>50141</v>
      </c>
      <c r="G32487" s="9" t="s">
        <v>31916</v>
      </c>
      <c r="H32487" s="9">
        <v>93000</v>
      </c>
      <c r="I32487" s="9">
        <v>313000</v>
      </c>
      <c r="J32487" s="9">
        <v>19562.5</v>
      </c>
      <c r="K32487" s="9">
        <v>4</v>
      </c>
      <c r="L32487" s="9">
        <v>9.8814208641868806</v>
      </c>
      <c r="M32487" s="9">
        <v>1.6094379124341003</v>
      </c>
      <c r="N32487" s="9">
        <v>3.753431</v>
      </c>
      <c r="O32487" s="9">
        <v>1.785671</v>
      </c>
      <c r="P32487" s="10">
        <v>2.7695509999999999</v>
      </c>
      <c r="Q32487">
        <f t="shared" si="507"/>
        <v>2.9565456493198932</v>
      </c>
    </row>
    <row r="32488" spans="1:17" x14ac:dyDescent="0.25">
      <c r="A32488" s="8" t="s">
        <v>54364</v>
      </c>
      <c r="B32488" s="9" t="s">
        <v>54365</v>
      </c>
      <c r="C32488" s="9">
        <v>5</v>
      </c>
      <c r="D32488" s="9">
        <v>5</v>
      </c>
      <c r="E32488" s="9" t="s">
        <v>54366</v>
      </c>
      <c r="F32488" s="9" t="s">
        <v>53273</v>
      </c>
      <c r="G32488" s="9" t="s">
        <v>503</v>
      </c>
      <c r="H32488" s="9">
        <v>41000</v>
      </c>
      <c r="I32488" s="9">
        <v>487000</v>
      </c>
      <c r="J32488" s="9">
        <v>97400</v>
      </c>
      <c r="K32488" s="9">
        <v>1</v>
      </c>
      <c r="L32488" s="9">
        <v>11.486591756518374</v>
      </c>
      <c r="M32488" s="9">
        <v>0.69314718055994529</v>
      </c>
      <c r="N32488" s="9">
        <v>4.2007079999999997</v>
      </c>
      <c r="O32488" s="9">
        <v>1.3383700000000001</v>
      </c>
      <c r="P32488" s="10">
        <v>2.769539</v>
      </c>
      <c r="Q32488">
        <f t="shared" si="507"/>
        <v>2.9565323812378814</v>
      </c>
    </row>
    <row r="32489" spans="1:17" x14ac:dyDescent="0.25">
      <c r="A32489" s="5" t="s">
        <v>26649</v>
      </c>
      <c r="B32489" s="6" t="s">
        <v>26650</v>
      </c>
      <c r="C32489" s="6">
        <v>45</v>
      </c>
      <c r="D32489" s="6">
        <v>15</v>
      </c>
      <c r="E32489" s="6" t="s">
        <v>26651</v>
      </c>
      <c r="F32489" s="6" t="s">
        <v>24898</v>
      </c>
      <c r="G32489" s="6" t="s">
        <v>26618</v>
      </c>
      <c r="H32489" s="6">
        <v>288000</v>
      </c>
      <c r="I32489" s="6">
        <v>1301000</v>
      </c>
      <c r="J32489" s="6">
        <v>28911.111111111109</v>
      </c>
      <c r="K32489" s="6">
        <v>3</v>
      </c>
      <c r="L32489" s="6">
        <v>10.272015855904007</v>
      </c>
      <c r="M32489" s="6">
        <v>1.3862943611198906</v>
      </c>
      <c r="N32489" s="6">
        <v>3.862269</v>
      </c>
      <c r="O32489" s="6">
        <v>1.6767399999999999</v>
      </c>
      <c r="P32489" s="7">
        <v>2.7695045</v>
      </c>
      <c r="Q32489">
        <f t="shared" si="507"/>
        <v>2.956494235502098</v>
      </c>
    </row>
    <row r="32490" spans="1:17" x14ac:dyDescent="0.25">
      <c r="A32490" s="8" t="s">
        <v>40004</v>
      </c>
      <c r="B32490" s="9" t="s">
        <v>40005</v>
      </c>
      <c r="C32490" s="9">
        <v>53</v>
      </c>
      <c r="D32490" s="9">
        <v>18</v>
      </c>
      <c r="E32490" s="9" t="s">
        <v>40006</v>
      </c>
      <c r="F32490" s="9" t="s">
        <v>39116</v>
      </c>
      <c r="G32490" s="9" t="s">
        <v>39895</v>
      </c>
      <c r="H32490" s="9">
        <v>224000</v>
      </c>
      <c r="I32490" s="9">
        <v>1569000</v>
      </c>
      <c r="J32490" s="9">
        <v>29603.773584905659</v>
      </c>
      <c r="K32490" s="9">
        <v>2.9444444444444446</v>
      </c>
      <c r="L32490" s="9">
        <v>10.295690897069909</v>
      </c>
      <c r="M32490" s="9">
        <v>1.3723081191451507</v>
      </c>
      <c r="N32490" s="9">
        <v>3.8688660000000001</v>
      </c>
      <c r="O32490" s="9">
        <v>1.669913</v>
      </c>
      <c r="P32490" s="10">
        <v>2.7693894999999999</v>
      </c>
      <c r="Q32490">
        <f t="shared" si="507"/>
        <v>2.9563670830494861</v>
      </c>
    </row>
    <row r="32491" spans="1:17" x14ac:dyDescent="0.25">
      <c r="A32491" s="5" t="s">
        <v>71327</v>
      </c>
      <c r="B32491" s="6" t="s">
        <v>71324</v>
      </c>
      <c r="C32491" s="6">
        <v>6</v>
      </c>
      <c r="D32491" s="6">
        <v>5</v>
      </c>
      <c r="E32491" s="6" t="s">
        <v>71325</v>
      </c>
      <c r="F32491" s="6" t="s">
        <v>71154</v>
      </c>
      <c r="G32491" s="6" t="s">
        <v>71153</v>
      </c>
      <c r="H32491" s="6">
        <v>93000</v>
      </c>
      <c r="I32491" s="6">
        <v>494000</v>
      </c>
      <c r="J32491" s="6">
        <v>82333.333333333328</v>
      </c>
      <c r="K32491" s="6">
        <v>1.2</v>
      </c>
      <c r="L32491" s="6">
        <v>11.318543472617232</v>
      </c>
      <c r="M32491" s="6">
        <v>0.78845736036427028</v>
      </c>
      <c r="N32491" s="6">
        <v>4.1538810000000002</v>
      </c>
      <c r="O32491" s="6">
        <v>1.384897</v>
      </c>
      <c r="P32491" s="7">
        <v>2.7693890000000003</v>
      </c>
      <c r="Q32491">
        <f t="shared" si="507"/>
        <v>2.956366530212736</v>
      </c>
    </row>
    <row r="32492" spans="1:17" x14ac:dyDescent="0.25">
      <c r="A32492" s="5" t="s">
        <v>75880</v>
      </c>
      <c r="B32492" s="6" t="s">
        <v>75881</v>
      </c>
      <c r="C32492" s="6">
        <v>40</v>
      </c>
      <c r="D32492" s="6">
        <v>17</v>
      </c>
      <c r="E32492" s="6" t="s">
        <v>75882</v>
      </c>
      <c r="F32492" s="6" t="s">
        <v>75556</v>
      </c>
      <c r="G32492" s="6" t="s">
        <v>14565</v>
      </c>
      <c r="H32492" s="6">
        <v>340000</v>
      </c>
      <c r="I32492" s="6">
        <v>1573000</v>
      </c>
      <c r="J32492" s="6">
        <v>39325</v>
      </c>
      <c r="K32492" s="6">
        <v>2.3529411764705883</v>
      </c>
      <c r="L32492" s="6">
        <v>10.579641156719502</v>
      </c>
      <c r="M32492" s="6">
        <v>1.2098379237783341</v>
      </c>
      <c r="N32492" s="6">
        <v>3.9479880000000001</v>
      </c>
      <c r="O32492" s="6">
        <v>1.5906009999999999</v>
      </c>
      <c r="P32492" s="7">
        <v>2.7692945</v>
      </c>
      <c r="Q32492">
        <f t="shared" si="507"/>
        <v>2.9562620440668939</v>
      </c>
    </row>
    <row r="32493" spans="1:17" x14ac:dyDescent="0.25">
      <c r="A32493" s="8" t="s">
        <v>30327</v>
      </c>
      <c r="B32493" s="9" t="s">
        <v>30328</v>
      </c>
      <c r="C32493" s="9">
        <v>57</v>
      </c>
      <c r="D32493" s="9">
        <v>15</v>
      </c>
      <c r="E32493" s="9" t="s">
        <v>3575</v>
      </c>
      <c r="F32493" s="9" t="s">
        <v>28937</v>
      </c>
      <c r="G32493" s="9" t="s">
        <v>30269</v>
      </c>
      <c r="H32493" s="9">
        <v>278000</v>
      </c>
      <c r="I32493" s="9">
        <v>1195000</v>
      </c>
      <c r="J32493" s="9">
        <v>20964.912280701756</v>
      </c>
      <c r="K32493" s="9">
        <v>3.8</v>
      </c>
      <c r="L32493" s="9">
        <v>9.9506531731204184</v>
      </c>
      <c r="M32493" s="9">
        <v>1.5686159179138452</v>
      </c>
      <c r="N32493" s="9">
        <v>3.7727219999999999</v>
      </c>
      <c r="O32493" s="9">
        <v>1.7657430000000001</v>
      </c>
      <c r="P32493" s="10">
        <v>2.7692325000000002</v>
      </c>
      <c r="Q32493">
        <f t="shared" si="507"/>
        <v>2.9561934923098336</v>
      </c>
    </row>
    <row r="32494" spans="1:17" x14ac:dyDescent="0.25">
      <c r="A32494" s="5" t="s">
        <v>14160</v>
      </c>
      <c r="B32494" s="6" t="s">
        <v>14161</v>
      </c>
      <c r="C32494" s="6">
        <v>19</v>
      </c>
      <c r="D32494" s="6">
        <v>7</v>
      </c>
      <c r="E32494" s="6" t="s">
        <v>14162</v>
      </c>
      <c r="F32494" s="6" t="s">
        <v>11654</v>
      </c>
      <c r="G32494" s="6" t="s">
        <v>232</v>
      </c>
      <c r="H32494" s="6">
        <v>142000</v>
      </c>
      <c r="I32494" s="6">
        <v>624000</v>
      </c>
      <c r="J32494" s="6">
        <v>32842.105263157893</v>
      </c>
      <c r="K32494" s="6">
        <v>2.7142857142857144</v>
      </c>
      <c r="L32494" s="6">
        <v>10.39949711643952</v>
      </c>
      <c r="M32494" s="6">
        <v>1.3121863889661687</v>
      </c>
      <c r="N32494" s="6">
        <v>3.8977909999999998</v>
      </c>
      <c r="O32494" s="6">
        <v>1.6405639999999999</v>
      </c>
      <c r="P32494" s="7">
        <v>2.7691774999999996</v>
      </c>
      <c r="Q32494">
        <f t="shared" si="507"/>
        <v>2.9561326802672796</v>
      </c>
    </row>
    <row r="32495" spans="1:17" x14ac:dyDescent="0.25">
      <c r="A32495" s="5" t="s">
        <v>20723</v>
      </c>
      <c r="B32495" s="6" t="s">
        <v>20724</v>
      </c>
      <c r="C32495" s="6">
        <v>25</v>
      </c>
      <c r="D32495" s="6">
        <v>5</v>
      </c>
      <c r="E32495" s="6" t="s">
        <v>20725</v>
      </c>
      <c r="F32495" s="6" t="s">
        <v>20111</v>
      </c>
      <c r="G32495" s="6" t="s">
        <v>20398</v>
      </c>
      <c r="H32495" s="6">
        <v>95000</v>
      </c>
      <c r="I32495" s="6">
        <v>354000</v>
      </c>
      <c r="J32495" s="6">
        <v>14160</v>
      </c>
      <c r="K32495" s="6">
        <v>5</v>
      </c>
      <c r="L32495" s="6">
        <v>9.5582469862230592</v>
      </c>
      <c r="M32495" s="6">
        <v>1.791759469228055</v>
      </c>
      <c r="N32495" s="6">
        <v>3.6633789999999999</v>
      </c>
      <c r="O32495" s="6">
        <v>1.874674</v>
      </c>
      <c r="P32495" s="7">
        <v>2.7690264999999998</v>
      </c>
      <c r="Q32495">
        <f t="shared" si="507"/>
        <v>2.955965723568633</v>
      </c>
    </row>
    <row r="32496" spans="1:17" x14ac:dyDescent="0.25">
      <c r="A32496" s="5" t="s">
        <v>46610</v>
      </c>
      <c r="B32496" s="6" t="s">
        <v>46611</v>
      </c>
      <c r="C32496" s="6">
        <v>33</v>
      </c>
      <c r="D32496" s="6">
        <v>16</v>
      </c>
      <c r="E32496" s="6" t="s">
        <v>46612</v>
      </c>
      <c r="F32496" s="6" t="s">
        <v>45627</v>
      </c>
      <c r="G32496" s="6" t="s">
        <v>19337</v>
      </c>
      <c r="H32496" s="6">
        <v>203000</v>
      </c>
      <c r="I32496" s="6">
        <v>1518000</v>
      </c>
      <c r="J32496" s="6">
        <v>46000</v>
      </c>
      <c r="K32496" s="6">
        <v>2.0625</v>
      </c>
      <c r="L32496" s="6">
        <v>10.736418414365376</v>
      </c>
      <c r="M32496" s="6">
        <v>1.1192315758708453</v>
      </c>
      <c r="N32496" s="6">
        <v>3.9916740000000002</v>
      </c>
      <c r="O32496" s="6">
        <v>1.54637</v>
      </c>
      <c r="P32496" s="7">
        <v>2.7690220000000001</v>
      </c>
      <c r="Q32496">
        <f t="shared" si="507"/>
        <v>2.9559607480378789</v>
      </c>
    </row>
    <row r="32497" spans="1:17" x14ac:dyDescent="0.25">
      <c r="A32497" s="5" t="s">
        <v>3194</v>
      </c>
      <c r="B32497" s="6" t="s">
        <v>3195</v>
      </c>
      <c r="C32497" s="6">
        <v>144</v>
      </c>
      <c r="D32497" s="6">
        <v>55</v>
      </c>
      <c r="E32497" s="6" t="s">
        <v>3196</v>
      </c>
      <c r="F32497" s="6" t="s">
        <v>2555</v>
      </c>
      <c r="G32497" s="6" t="s">
        <v>3197</v>
      </c>
      <c r="H32497" s="6">
        <v>1038000</v>
      </c>
      <c r="I32497" s="6">
        <v>4946000</v>
      </c>
      <c r="J32497" s="6">
        <v>34347.222222222219</v>
      </c>
      <c r="K32497" s="6">
        <v>2.6181818181818182</v>
      </c>
      <c r="L32497" s="6">
        <v>10.444305541499588</v>
      </c>
      <c r="M32497" s="6">
        <v>1.2859716394920215</v>
      </c>
      <c r="N32497" s="6">
        <v>3.9102769999999998</v>
      </c>
      <c r="O32497" s="6">
        <v>1.627766</v>
      </c>
      <c r="P32497" s="7">
        <v>2.7690215</v>
      </c>
      <c r="Q32497">
        <f t="shared" si="507"/>
        <v>2.9559601952011283</v>
      </c>
    </row>
    <row r="32498" spans="1:17" x14ac:dyDescent="0.25">
      <c r="A32498" s="8" t="s">
        <v>55762</v>
      </c>
      <c r="B32498" s="9" t="s">
        <v>55763</v>
      </c>
      <c r="C32498" s="9">
        <v>29</v>
      </c>
      <c r="D32498" s="9">
        <v>4</v>
      </c>
      <c r="E32498" s="9" t="s">
        <v>55764</v>
      </c>
      <c r="F32498" s="9" t="s">
        <v>55419</v>
      </c>
      <c r="G32498" s="9" t="s">
        <v>21365</v>
      </c>
      <c r="H32498" s="9">
        <v>82000</v>
      </c>
      <c r="I32498" s="9">
        <v>235000</v>
      </c>
      <c r="J32498" s="9">
        <v>8103.4482758620688</v>
      </c>
      <c r="K32498" s="9">
        <v>7.25</v>
      </c>
      <c r="L32498" s="9">
        <v>9.0001683597814619</v>
      </c>
      <c r="M32498" s="9">
        <v>2.1102132003465894</v>
      </c>
      <c r="N32498" s="9">
        <v>3.5078719999999999</v>
      </c>
      <c r="O32498" s="9">
        <v>2.030132</v>
      </c>
      <c r="P32498" s="10">
        <v>2.769002</v>
      </c>
      <c r="Q32498">
        <f t="shared" si="507"/>
        <v>2.9559386345678593</v>
      </c>
    </row>
    <row r="32499" spans="1:17" x14ac:dyDescent="0.25">
      <c r="A32499" s="8" t="s">
        <v>38019</v>
      </c>
      <c r="B32499" s="9" t="s">
        <v>38020</v>
      </c>
      <c r="C32499" s="9">
        <v>70</v>
      </c>
      <c r="D32499" s="9">
        <v>25</v>
      </c>
      <c r="E32499" s="9" t="s">
        <v>38021</v>
      </c>
      <c r="F32499" s="9" t="s">
        <v>37370</v>
      </c>
      <c r="G32499" s="9" t="s">
        <v>3405</v>
      </c>
      <c r="H32499" s="9">
        <v>523000</v>
      </c>
      <c r="I32499" s="9">
        <v>2206000</v>
      </c>
      <c r="J32499" s="9">
        <v>31514.285714285714</v>
      </c>
      <c r="K32499" s="9">
        <v>2.8</v>
      </c>
      <c r="L32499" s="9">
        <v>10.358227967883767</v>
      </c>
      <c r="M32499" s="9">
        <v>1.33500106673234</v>
      </c>
      <c r="N32499" s="9">
        <v>3.8862920000000001</v>
      </c>
      <c r="O32499" s="9">
        <v>1.6517010000000001</v>
      </c>
      <c r="P32499" s="10">
        <v>2.7689965000000001</v>
      </c>
      <c r="Q32499">
        <f t="shared" si="507"/>
        <v>2.9559325533636041</v>
      </c>
    </row>
    <row r="32500" spans="1:17" x14ac:dyDescent="0.25">
      <c r="A32500" s="5" t="s">
        <v>69589</v>
      </c>
      <c r="B32500" s="6" t="s">
        <v>69590</v>
      </c>
      <c r="C32500" s="6">
        <v>16</v>
      </c>
      <c r="D32500" s="6">
        <v>5</v>
      </c>
      <c r="E32500" s="6" t="s">
        <v>63389</v>
      </c>
      <c r="F32500" s="6" t="s">
        <v>69187</v>
      </c>
      <c r="G32500" s="6" t="s">
        <v>69283</v>
      </c>
      <c r="H32500" s="6">
        <v>96000</v>
      </c>
      <c r="I32500" s="6">
        <v>423000</v>
      </c>
      <c r="J32500" s="6">
        <v>26437.5</v>
      </c>
      <c r="K32500" s="6">
        <v>3.2</v>
      </c>
      <c r="L32500" s="6">
        <v>10.182576560132386</v>
      </c>
      <c r="M32500" s="6">
        <v>1.4350845252893227</v>
      </c>
      <c r="N32500" s="6">
        <v>3.8373469999999998</v>
      </c>
      <c r="O32500" s="6">
        <v>1.700558</v>
      </c>
      <c r="P32500" s="7">
        <v>2.7689525000000001</v>
      </c>
      <c r="Q32500">
        <f t="shared" si="507"/>
        <v>2.9558839037295614</v>
      </c>
    </row>
    <row r="32501" spans="1:17" x14ac:dyDescent="0.25">
      <c r="A32501" s="5" t="s">
        <v>62069</v>
      </c>
      <c r="B32501" s="6" t="s">
        <v>62070</v>
      </c>
      <c r="C32501" s="6">
        <v>38</v>
      </c>
      <c r="D32501" s="6">
        <v>11</v>
      </c>
      <c r="E32501" s="6" t="s">
        <v>62071</v>
      </c>
      <c r="F32501" s="6" t="s">
        <v>60721</v>
      </c>
      <c r="G32501" s="6" t="s">
        <v>55648</v>
      </c>
      <c r="H32501" s="6">
        <v>226000</v>
      </c>
      <c r="I32501" s="6">
        <v>906000</v>
      </c>
      <c r="J32501" s="6">
        <v>23842.105263157893</v>
      </c>
      <c r="K32501" s="6">
        <v>3.4545454545454546</v>
      </c>
      <c r="L32501" s="6">
        <v>10.07925036702402</v>
      </c>
      <c r="M32501" s="6">
        <v>1.4939250253122562</v>
      </c>
      <c r="N32501" s="6">
        <v>3.8085559999999998</v>
      </c>
      <c r="O32501" s="6">
        <v>1.729282</v>
      </c>
      <c r="P32501" s="7">
        <v>2.7689189999999999</v>
      </c>
      <c r="Q32501">
        <f t="shared" si="507"/>
        <v>2.9558468636672783</v>
      </c>
    </row>
    <row r="32502" spans="1:17" x14ac:dyDescent="0.25">
      <c r="A32502" s="5" t="s">
        <v>33589</v>
      </c>
      <c r="B32502" s="6" t="s">
        <v>33590</v>
      </c>
      <c r="C32502" s="6">
        <v>17</v>
      </c>
      <c r="D32502" s="6">
        <v>8</v>
      </c>
      <c r="E32502" s="6" t="s">
        <v>33591</v>
      </c>
      <c r="F32502" s="6" t="s">
        <v>33096</v>
      </c>
      <c r="G32502" s="6" t="s">
        <v>33561</v>
      </c>
      <c r="H32502" s="6">
        <v>102000</v>
      </c>
      <c r="I32502" s="6">
        <v>754000</v>
      </c>
      <c r="J32502" s="6">
        <v>44352.941176470587</v>
      </c>
      <c r="K32502" s="6">
        <v>2.125</v>
      </c>
      <c r="L32502" s="6">
        <v>10.699956849098809</v>
      </c>
      <c r="M32502" s="6">
        <v>1.1394342831883648</v>
      </c>
      <c r="N32502" s="6">
        <v>3.9815140000000002</v>
      </c>
      <c r="O32502" s="6">
        <v>1.5562320000000001</v>
      </c>
      <c r="P32502" s="7">
        <v>2.7688730000000001</v>
      </c>
      <c r="Q32502">
        <f t="shared" si="507"/>
        <v>2.9557960026862338</v>
      </c>
    </row>
    <row r="32503" spans="1:17" x14ac:dyDescent="0.25">
      <c r="A32503" s="8" t="s">
        <v>52409</v>
      </c>
      <c r="B32503" s="9" t="s">
        <v>52410</v>
      </c>
      <c r="C32503" s="9">
        <v>23</v>
      </c>
      <c r="D32503" s="9">
        <v>5</v>
      </c>
      <c r="E32503" s="9" t="s">
        <v>52411</v>
      </c>
      <c r="F32503" s="9" t="s">
        <v>50141</v>
      </c>
      <c r="G32503" s="9" t="s">
        <v>1239</v>
      </c>
      <c r="H32503" s="9">
        <v>84000</v>
      </c>
      <c r="I32503" s="9">
        <v>367000</v>
      </c>
      <c r="J32503" s="9">
        <v>15956.521739130434</v>
      </c>
      <c r="K32503" s="9">
        <v>4.5999999999999996</v>
      </c>
      <c r="L32503" s="9">
        <v>9.6776855794435832</v>
      </c>
      <c r="M32503" s="9">
        <v>1.7227665977411035</v>
      </c>
      <c r="N32503" s="9">
        <v>3.6966610000000002</v>
      </c>
      <c r="O32503" s="9">
        <v>1.840994</v>
      </c>
      <c r="P32503" s="10">
        <v>2.7688275</v>
      </c>
      <c r="Q32503">
        <f t="shared" si="507"/>
        <v>2.9557456945419394</v>
      </c>
    </row>
    <row r="32504" spans="1:17" x14ac:dyDescent="0.25">
      <c r="A32504" s="5" t="s">
        <v>57877</v>
      </c>
      <c r="B32504" s="6" t="s">
        <v>57878</v>
      </c>
      <c r="C32504" s="6">
        <v>40</v>
      </c>
      <c r="D32504" s="6">
        <v>14</v>
      </c>
      <c r="E32504" s="6" t="s">
        <v>57879</v>
      </c>
      <c r="F32504" s="6" t="s">
        <v>56871</v>
      </c>
      <c r="G32504" s="6" t="s">
        <v>18677</v>
      </c>
      <c r="H32504" s="6">
        <v>285000</v>
      </c>
      <c r="I32504" s="6">
        <v>1226000</v>
      </c>
      <c r="J32504" s="6">
        <v>30650</v>
      </c>
      <c r="K32504" s="6">
        <v>2.8571428571428572</v>
      </c>
      <c r="L32504" s="6">
        <v>10.330420567259534</v>
      </c>
      <c r="M32504" s="6">
        <v>1.3499267169490159</v>
      </c>
      <c r="N32504" s="6">
        <v>3.8785430000000001</v>
      </c>
      <c r="O32504" s="6">
        <v>1.658987</v>
      </c>
      <c r="P32504" s="7">
        <v>2.7687650000000001</v>
      </c>
      <c r="Q32504">
        <f t="shared" si="507"/>
        <v>2.955676589948129</v>
      </c>
    </row>
    <row r="32505" spans="1:17" x14ac:dyDescent="0.25">
      <c r="A32505" s="5" t="s">
        <v>59331</v>
      </c>
      <c r="B32505" s="6" t="s">
        <v>59332</v>
      </c>
      <c r="C32505" s="6">
        <v>23</v>
      </c>
      <c r="D32505" s="6">
        <v>9</v>
      </c>
      <c r="E32505" s="6" t="s">
        <v>6575</v>
      </c>
      <c r="F32505" s="6" t="s">
        <v>58062</v>
      </c>
      <c r="G32505" s="6" t="s">
        <v>59189</v>
      </c>
      <c r="H32505" s="6">
        <v>212000</v>
      </c>
      <c r="I32505" s="6">
        <v>813000</v>
      </c>
      <c r="J32505" s="6">
        <v>35347.82608695652</v>
      </c>
      <c r="K32505" s="6">
        <v>2.5555555555555554</v>
      </c>
      <c r="L32505" s="6">
        <v>10.473020462483538</v>
      </c>
      <c r="M32505" s="6">
        <v>1.2685113254635072</v>
      </c>
      <c r="N32505" s="6">
        <v>3.9182790000000001</v>
      </c>
      <c r="O32505" s="6">
        <v>1.619243</v>
      </c>
      <c r="P32505" s="7">
        <v>2.768761</v>
      </c>
      <c r="Q32505">
        <f t="shared" si="507"/>
        <v>2.9556721672541251</v>
      </c>
    </row>
    <row r="32506" spans="1:17" x14ac:dyDescent="0.25">
      <c r="A32506" s="8" t="s">
        <v>23243</v>
      </c>
      <c r="B32506" s="9" t="s">
        <v>23244</v>
      </c>
      <c r="C32506" s="9">
        <v>28</v>
      </c>
      <c r="D32506" s="9">
        <v>9</v>
      </c>
      <c r="E32506" s="9" t="s">
        <v>21148</v>
      </c>
      <c r="F32506" s="9" t="s">
        <v>21581</v>
      </c>
      <c r="G32506" s="9" t="s">
        <v>5302</v>
      </c>
      <c r="H32506" s="9">
        <v>136000</v>
      </c>
      <c r="I32506" s="9">
        <v>767000</v>
      </c>
      <c r="J32506" s="9">
        <v>27392.857142857141</v>
      </c>
      <c r="K32506" s="9">
        <v>3.1111111111111112</v>
      </c>
      <c r="L32506" s="9">
        <v>10.218074075374881</v>
      </c>
      <c r="M32506" s="9">
        <v>1.413693335308005</v>
      </c>
      <c r="N32506" s="9">
        <v>3.8472379999999999</v>
      </c>
      <c r="O32506" s="9">
        <v>1.690116</v>
      </c>
      <c r="P32506" s="10">
        <v>2.7686769999999998</v>
      </c>
      <c r="Q32506">
        <f t="shared" si="507"/>
        <v>2.9555792906800429</v>
      </c>
    </row>
    <row r="32507" spans="1:17" x14ac:dyDescent="0.25">
      <c r="A32507" s="8" t="s">
        <v>61347</v>
      </c>
      <c r="B32507" s="9" t="s">
        <v>61348</v>
      </c>
      <c r="C32507" s="9">
        <v>16</v>
      </c>
      <c r="D32507" s="9">
        <v>7</v>
      </c>
      <c r="E32507" s="9" t="s">
        <v>52030</v>
      </c>
      <c r="F32507" s="9" t="s">
        <v>60721</v>
      </c>
      <c r="G32507" s="9" t="s">
        <v>48336</v>
      </c>
      <c r="H32507" s="9">
        <v>134000</v>
      </c>
      <c r="I32507" s="9">
        <v>649000</v>
      </c>
      <c r="J32507" s="9">
        <v>40562.5</v>
      </c>
      <c r="K32507" s="9">
        <v>2.2857142857142856</v>
      </c>
      <c r="L32507" s="9">
        <v>10.610623926455347</v>
      </c>
      <c r="M32507" s="9">
        <v>1.1895840668738364</v>
      </c>
      <c r="N32507" s="9">
        <v>3.9566210000000002</v>
      </c>
      <c r="O32507" s="9">
        <v>1.580713</v>
      </c>
      <c r="P32507" s="10">
        <v>2.7686670000000002</v>
      </c>
      <c r="Q32507">
        <f t="shared" si="507"/>
        <v>2.9555682339450335</v>
      </c>
    </row>
    <row r="32508" spans="1:17" x14ac:dyDescent="0.25">
      <c r="A32508" s="8" t="s">
        <v>18691</v>
      </c>
      <c r="B32508" s="9" t="s">
        <v>18692</v>
      </c>
      <c r="C32508" s="9">
        <v>63</v>
      </c>
      <c r="D32508" s="9">
        <v>25</v>
      </c>
      <c r="E32508" s="9" t="s">
        <v>18693</v>
      </c>
      <c r="F32508" s="9" t="s">
        <v>16547</v>
      </c>
      <c r="G32508" s="9" t="s">
        <v>18540</v>
      </c>
      <c r="H32508" s="9">
        <v>477000</v>
      </c>
      <c r="I32508" s="9">
        <v>2264000</v>
      </c>
      <c r="J32508" s="9">
        <v>35936.507936507936</v>
      </c>
      <c r="K32508" s="9">
        <v>2.52</v>
      </c>
      <c r="L32508" s="9">
        <v>10.489536818381643</v>
      </c>
      <c r="M32508" s="9">
        <v>1.2584609896100056</v>
      </c>
      <c r="N32508" s="9">
        <v>3.9228809999999998</v>
      </c>
      <c r="O32508" s="9">
        <v>1.614336</v>
      </c>
      <c r="P32508" s="10">
        <v>2.7686085</v>
      </c>
      <c r="Q32508">
        <f t="shared" si="507"/>
        <v>2.9555035520452266</v>
      </c>
    </row>
    <row r="32509" spans="1:17" x14ac:dyDescent="0.25">
      <c r="A32509" s="8" t="s">
        <v>33181</v>
      </c>
      <c r="B32509" s="9" t="s">
        <v>33182</v>
      </c>
      <c r="C32509" s="9">
        <v>48</v>
      </c>
      <c r="D32509" s="9">
        <v>6</v>
      </c>
      <c r="E32509" s="9" t="s">
        <v>33183</v>
      </c>
      <c r="F32509" s="9" t="s">
        <v>33096</v>
      </c>
      <c r="G32509" s="9" t="s">
        <v>1567</v>
      </c>
      <c r="H32509" s="9">
        <v>94000</v>
      </c>
      <c r="I32509" s="9">
        <v>333000</v>
      </c>
      <c r="J32509" s="9">
        <v>6937.5</v>
      </c>
      <c r="K32509" s="9">
        <v>8</v>
      </c>
      <c r="L32509" s="9">
        <v>8.8448408918110655</v>
      </c>
      <c r="M32509" s="9">
        <v>2.1972245773362196</v>
      </c>
      <c r="N32509" s="9">
        <v>3.464591</v>
      </c>
      <c r="O32509" s="9">
        <v>2.0726079999999998</v>
      </c>
      <c r="P32509" s="10">
        <v>2.7685994999999997</v>
      </c>
      <c r="Q32509">
        <f t="shared" si="507"/>
        <v>2.9554936009837172</v>
      </c>
    </row>
    <row r="32510" spans="1:17" x14ac:dyDescent="0.25">
      <c r="A32510" s="5" t="s">
        <v>7114</v>
      </c>
      <c r="B32510" s="6" t="s">
        <v>7038</v>
      </c>
      <c r="C32510" s="6">
        <v>13</v>
      </c>
      <c r="D32510" s="6">
        <v>5</v>
      </c>
      <c r="E32510" s="6" t="s">
        <v>7039</v>
      </c>
      <c r="F32510" s="6" t="s">
        <v>17</v>
      </c>
      <c r="G32510" s="6" t="s">
        <v>7039</v>
      </c>
      <c r="H32510" s="6">
        <v>144000</v>
      </c>
      <c r="I32510" s="6">
        <v>449000</v>
      </c>
      <c r="J32510" s="6">
        <v>34538.461538461539</v>
      </c>
      <c r="K32510" s="6">
        <v>2.6</v>
      </c>
      <c r="L32510" s="6">
        <v>10.449857762073117</v>
      </c>
      <c r="M32510" s="6">
        <v>1.2809338454620642</v>
      </c>
      <c r="N32510" s="6">
        <v>3.9118240000000002</v>
      </c>
      <c r="O32510" s="6">
        <v>1.6253070000000001</v>
      </c>
      <c r="P32510" s="7">
        <v>2.7685655000000002</v>
      </c>
      <c r="Q32510">
        <f t="shared" si="507"/>
        <v>2.9554560080846848</v>
      </c>
    </row>
    <row r="32511" spans="1:17" x14ac:dyDescent="0.25">
      <c r="A32511" s="8" t="s">
        <v>38231</v>
      </c>
      <c r="B32511" s="9" t="s">
        <v>38232</v>
      </c>
      <c r="C32511" s="9">
        <v>22</v>
      </c>
      <c r="D32511" s="9">
        <v>14</v>
      </c>
      <c r="E32511" s="9" t="s">
        <v>5305</v>
      </c>
      <c r="F32511" s="9" t="s">
        <v>37370</v>
      </c>
      <c r="G32511" s="9" t="s">
        <v>113</v>
      </c>
      <c r="H32511" s="9">
        <v>230000</v>
      </c>
      <c r="I32511" s="9">
        <v>1370000</v>
      </c>
      <c r="J32511" s="9">
        <v>62272.727272727272</v>
      </c>
      <c r="K32511" s="9">
        <v>1.5714285714285714</v>
      </c>
      <c r="L32511" s="9">
        <v>11.039294902711218</v>
      </c>
      <c r="M32511" s="9">
        <v>0.94446160884085129</v>
      </c>
      <c r="N32511" s="9">
        <v>4.0760690000000004</v>
      </c>
      <c r="O32511" s="9">
        <v>1.4610529999999999</v>
      </c>
      <c r="P32511" s="10">
        <v>2.768561</v>
      </c>
      <c r="Q32511">
        <f t="shared" si="507"/>
        <v>2.9554510325539303</v>
      </c>
    </row>
    <row r="32512" spans="1:17" x14ac:dyDescent="0.25">
      <c r="A32512" s="5" t="s">
        <v>31418</v>
      </c>
      <c r="B32512" s="6" t="s">
        <v>31419</v>
      </c>
      <c r="C32512" s="6">
        <v>39</v>
      </c>
      <c r="D32512" s="6">
        <v>11</v>
      </c>
      <c r="E32512" s="6" t="s">
        <v>31420</v>
      </c>
      <c r="F32512" s="6" t="s">
        <v>30437</v>
      </c>
      <c r="G32512" s="6" t="s">
        <v>31367</v>
      </c>
      <c r="H32512" s="6">
        <v>204000</v>
      </c>
      <c r="I32512" s="6">
        <v>894000</v>
      </c>
      <c r="J32512" s="6">
        <v>22923.076923076922</v>
      </c>
      <c r="K32512" s="6">
        <v>3.5454545454545454</v>
      </c>
      <c r="L32512" s="6">
        <v>10.039943031235573</v>
      </c>
      <c r="M32512" s="6">
        <v>1.5141277326297755</v>
      </c>
      <c r="N32512" s="6">
        <v>3.7976030000000001</v>
      </c>
      <c r="O32512" s="6">
        <v>1.739144</v>
      </c>
      <c r="P32512" s="7">
        <v>2.7683735</v>
      </c>
      <c r="Q32512">
        <f t="shared" si="507"/>
        <v>2.9552437187724978</v>
      </c>
    </row>
    <row r="32513" spans="1:17" x14ac:dyDescent="0.25">
      <c r="A32513" s="5" t="s">
        <v>42919</v>
      </c>
      <c r="B32513" s="6" t="s">
        <v>42920</v>
      </c>
      <c r="C32513" s="6">
        <v>99</v>
      </c>
      <c r="D32513" s="6">
        <v>25</v>
      </c>
      <c r="E32513" s="6" t="s">
        <v>32066</v>
      </c>
      <c r="F32513" s="6" t="s">
        <v>41498</v>
      </c>
      <c r="G32513" s="6" t="s">
        <v>42802</v>
      </c>
      <c r="H32513" s="6">
        <v>472000</v>
      </c>
      <c r="I32513" s="6">
        <v>1947000</v>
      </c>
      <c r="J32513" s="6">
        <v>19666.666666666668</v>
      </c>
      <c r="K32513" s="6">
        <v>3.96</v>
      </c>
      <c r="L32513" s="6">
        <v>9.8867312803846854</v>
      </c>
      <c r="M32513" s="6">
        <v>1.6014057407368361</v>
      </c>
      <c r="N32513" s="6">
        <v>3.7549109999999999</v>
      </c>
      <c r="O32513" s="6">
        <v>1.7817499999999999</v>
      </c>
      <c r="P32513" s="7">
        <v>2.7683304999999998</v>
      </c>
      <c r="Q32513">
        <f t="shared" si="507"/>
        <v>2.955196174811956</v>
      </c>
    </row>
    <row r="32514" spans="1:17" x14ac:dyDescent="0.25">
      <c r="A32514" s="5" t="s">
        <v>61747</v>
      </c>
      <c r="B32514" s="6" t="s">
        <v>61748</v>
      </c>
      <c r="C32514" s="6">
        <v>26</v>
      </c>
      <c r="D32514" s="6">
        <v>9</v>
      </c>
      <c r="E32514" s="6" t="s">
        <v>61749</v>
      </c>
      <c r="F32514" s="6" t="s">
        <v>60721</v>
      </c>
      <c r="G32514" s="6" t="s">
        <v>61442</v>
      </c>
      <c r="H32514" s="6">
        <v>172000</v>
      </c>
      <c r="I32514" s="6">
        <v>783000</v>
      </c>
      <c r="J32514" s="6">
        <v>30115.384615384617</v>
      </c>
      <c r="K32514" s="6">
        <v>2.8888888888888888</v>
      </c>
      <c r="L32514" s="6">
        <v>10.312824642019576</v>
      </c>
      <c r="M32514" s="6">
        <v>1.3581234841531944</v>
      </c>
      <c r="N32514" s="6">
        <v>3.8736410000000001</v>
      </c>
      <c r="O32514" s="6">
        <v>1.6629879999999999</v>
      </c>
      <c r="P32514" s="7">
        <v>2.7683144999999998</v>
      </c>
      <c r="Q32514">
        <f t="shared" ref="Q32514:Q32577" si="508">(5-1) / (4.6177045 - 1) * (P32514-4.6177045) + 5</f>
        <v>2.9551784840359403</v>
      </c>
    </row>
    <row r="32515" spans="1:17" x14ac:dyDescent="0.25">
      <c r="A32515" s="8" t="s">
        <v>43673</v>
      </c>
      <c r="B32515" s="9" t="s">
        <v>43674</v>
      </c>
      <c r="C32515" s="9">
        <v>25</v>
      </c>
      <c r="D32515" s="9">
        <v>9</v>
      </c>
      <c r="E32515" s="9" t="s">
        <v>6748</v>
      </c>
      <c r="F32515" s="9" t="s">
        <v>41498</v>
      </c>
      <c r="G32515" s="9" t="s">
        <v>43593</v>
      </c>
      <c r="H32515" s="9">
        <v>136000</v>
      </c>
      <c r="I32515" s="9">
        <v>792000</v>
      </c>
      <c r="J32515" s="9">
        <v>31680</v>
      </c>
      <c r="K32515" s="9">
        <v>2.7777777777777777</v>
      </c>
      <c r="L32515" s="9">
        <v>10.363472411086743</v>
      </c>
      <c r="M32515" s="9">
        <v>1.329135947279942</v>
      </c>
      <c r="N32515" s="9">
        <v>3.887753</v>
      </c>
      <c r="O32515" s="9">
        <v>1.648838</v>
      </c>
      <c r="P32515" s="10">
        <v>2.7682954999999998</v>
      </c>
      <c r="Q32515">
        <f t="shared" si="508"/>
        <v>2.9551574762394219</v>
      </c>
    </row>
    <row r="32516" spans="1:17" x14ac:dyDescent="0.25">
      <c r="A32516" s="5" t="s">
        <v>31686</v>
      </c>
      <c r="B32516" s="6" t="s">
        <v>31687</v>
      </c>
      <c r="C32516" s="6">
        <v>13</v>
      </c>
      <c r="D32516" s="6">
        <v>4</v>
      </c>
      <c r="E32516" s="6" t="s">
        <v>31688</v>
      </c>
      <c r="F32516" s="6" t="s">
        <v>30437</v>
      </c>
      <c r="G32516" s="6" t="s">
        <v>31621</v>
      </c>
      <c r="H32516" s="6">
        <v>65000</v>
      </c>
      <c r="I32516" s="6">
        <v>335000</v>
      </c>
      <c r="J32516" s="6">
        <v>25769.23076923077</v>
      </c>
      <c r="K32516" s="6">
        <v>3.25</v>
      </c>
      <c r="L32516" s="6">
        <v>10.156975258562884</v>
      </c>
      <c r="M32516" s="6">
        <v>1.4469189829363254</v>
      </c>
      <c r="N32516" s="6">
        <v>3.8302130000000001</v>
      </c>
      <c r="O32516" s="6">
        <v>1.7063349999999999</v>
      </c>
      <c r="P32516" s="7">
        <v>2.7682739999999999</v>
      </c>
      <c r="Q32516">
        <f t="shared" si="508"/>
        <v>2.955133704259151</v>
      </c>
    </row>
    <row r="32517" spans="1:17" x14ac:dyDescent="0.25">
      <c r="A32517" s="8" t="s">
        <v>69230</v>
      </c>
      <c r="B32517" s="9" t="s">
        <v>69186</v>
      </c>
      <c r="C32517" s="9">
        <v>212</v>
      </c>
      <c r="D32517" s="9">
        <v>94</v>
      </c>
      <c r="E32517" s="9" t="s">
        <v>9827</v>
      </c>
      <c r="F32517" s="9" t="s">
        <v>69187</v>
      </c>
      <c r="G32517" s="9" t="s">
        <v>69188</v>
      </c>
      <c r="H32517" s="9">
        <v>1908000</v>
      </c>
      <c r="I32517" s="9">
        <v>8715000</v>
      </c>
      <c r="J32517" s="9">
        <v>41108.490566037734</v>
      </c>
      <c r="K32517" s="9">
        <v>2.2553191489361701</v>
      </c>
      <c r="L32517" s="9">
        <v>10.623994287843304</v>
      </c>
      <c r="M32517" s="9">
        <v>1.1802903196823769</v>
      </c>
      <c r="N32517" s="9">
        <v>3.9603470000000001</v>
      </c>
      <c r="O32517" s="9">
        <v>1.576176</v>
      </c>
      <c r="P32517" s="10">
        <v>2.7682614999999999</v>
      </c>
      <c r="Q32517">
        <f t="shared" si="508"/>
        <v>2.9551198833403887</v>
      </c>
    </row>
    <row r="32518" spans="1:17" x14ac:dyDescent="0.25">
      <c r="A32518" s="8" t="s">
        <v>33015</v>
      </c>
      <c r="B32518" s="9" t="s">
        <v>33016</v>
      </c>
      <c r="C32518" s="9">
        <v>43</v>
      </c>
      <c r="D32518" s="9">
        <v>13</v>
      </c>
      <c r="E32518" s="9" t="s">
        <v>13686</v>
      </c>
      <c r="F32518" s="9" t="s">
        <v>31929</v>
      </c>
      <c r="G32518" s="9" t="s">
        <v>32208</v>
      </c>
      <c r="H32518" s="9">
        <v>178000</v>
      </c>
      <c r="I32518" s="9">
        <v>1082000</v>
      </c>
      <c r="J32518" s="9">
        <v>25162.79069767442</v>
      </c>
      <c r="K32518" s="9">
        <v>3.3076923076923075</v>
      </c>
      <c r="L32518" s="9">
        <v>10.133161363125303</v>
      </c>
      <c r="M32518" s="9">
        <v>1.4604023332736125</v>
      </c>
      <c r="N32518" s="9">
        <v>3.8235779999999999</v>
      </c>
      <c r="O32518" s="9">
        <v>1.712917</v>
      </c>
      <c r="P32518" s="10">
        <v>2.7682475000000002</v>
      </c>
      <c r="Q32518">
        <f t="shared" si="508"/>
        <v>2.9551044039113754</v>
      </c>
    </row>
    <row r="32519" spans="1:17" x14ac:dyDescent="0.25">
      <c r="A32519" s="8" t="s">
        <v>27897</v>
      </c>
      <c r="B32519" s="9" t="s">
        <v>27877</v>
      </c>
      <c r="C32519" s="9">
        <v>25</v>
      </c>
      <c r="D32519" s="9">
        <v>10</v>
      </c>
      <c r="E32519" s="9" t="s">
        <v>27878</v>
      </c>
      <c r="F32519" s="9" t="s">
        <v>26680</v>
      </c>
      <c r="G32519" s="9" t="s">
        <v>27668</v>
      </c>
      <c r="H32519" s="9">
        <v>362000</v>
      </c>
      <c r="I32519" s="9">
        <v>905000</v>
      </c>
      <c r="J32519" s="9">
        <v>36200</v>
      </c>
      <c r="K32519" s="9">
        <v>2.5</v>
      </c>
      <c r="L32519" s="9">
        <v>10.49684202174171</v>
      </c>
      <c r="M32519" s="9">
        <v>1.2527629684953681</v>
      </c>
      <c r="N32519" s="9">
        <v>3.9249160000000001</v>
      </c>
      <c r="O32519" s="9">
        <v>1.6115550000000001</v>
      </c>
      <c r="P32519" s="10">
        <v>2.7682355000000003</v>
      </c>
      <c r="Q32519">
        <f t="shared" si="508"/>
        <v>2.9550911358293641</v>
      </c>
    </row>
    <row r="32520" spans="1:17" x14ac:dyDescent="0.25">
      <c r="A32520" s="8" t="s">
        <v>28041</v>
      </c>
      <c r="B32520" s="9" t="s">
        <v>27963</v>
      </c>
      <c r="C32520" s="9">
        <v>20</v>
      </c>
      <c r="D32520" s="9">
        <v>8</v>
      </c>
      <c r="E32520" s="9" t="s">
        <v>27964</v>
      </c>
      <c r="F32520" s="9" t="s">
        <v>26680</v>
      </c>
      <c r="G32520" s="9" t="s">
        <v>27927</v>
      </c>
      <c r="H32520" s="9">
        <v>163000</v>
      </c>
      <c r="I32520" s="9">
        <v>724000</v>
      </c>
      <c r="J32520" s="9">
        <v>36200</v>
      </c>
      <c r="K32520" s="9">
        <v>2.5</v>
      </c>
      <c r="L32520" s="9">
        <v>10.49684202174171</v>
      </c>
      <c r="M32520" s="9">
        <v>1.2527629684953681</v>
      </c>
      <c r="N32520" s="9">
        <v>3.9249160000000001</v>
      </c>
      <c r="O32520" s="9">
        <v>1.6115550000000001</v>
      </c>
      <c r="P32520" s="10">
        <v>2.7682355000000003</v>
      </c>
      <c r="Q32520">
        <f t="shared" si="508"/>
        <v>2.9550911358293641</v>
      </c>
    </row>
    <row r="32521" spans="1:17" x14ac:dyDescent="0.25">
      <c r="A32521" s="8" t="s">
        <v>47847</v>
      </c>
      <c r="B32521" s="9" t="s">
        <v>47848</v>
      </c>
      <c r="C32521" s="9">
        <v>64</v>
      </c>
      <c r="D32521" s="9">
        <v>23</v>
      </c>
      <c r="E32521" s="9" t="s">
        <v>47849</v>
      </c>
      <c r="F32521" s="9" t="s">
        <v>47706</v>
      </c>
      <c r="G32521" s="9" t="s">
        <v>47712</v>
      </c>
      <c r="H32521" s="9">
        <v>448000</v>
      </c>
      <c r="I32521" s="9">
        <v>2022000</v>
      </c>
      <c r="J32521" s="9">
        <v>31593.75</v>
      </c>
      <c r="K32521" s="9">
        <v>2.7826086956521738</v>
      </c>
      <c r="L32521" s="9">
        <v>10.360746246531845</v>
      </c>
      <c r="M32521" s="9">
        <v>1.330413902725434</v>
      </c>
      <c r="N32521" s="9">
        <v>3.8869940000000001</v>
      </c>
      <c r="O32521" s="9">
        <v>1.6494610000000001</v>
      </c>
      <c r="P32521" s="10">
        <v>2.7682275000000001</v>
      </c>
      <c r="Q32521">
        <f t="shared" si="508"/>
        <v>2.9550822904413558</v>
      </c>
    </row>
    <row r="32522" spans="1:17" x14ac:dyDescent="0.25">
      <c r="A32522" s="5" t="s">
        <v>78272</v>
      </c>
      <c r="B32522" s="6" t="s">
        <v>78273</v>
      </c>
      <c r="C32522" s="6">
        <v>18</v>
      </c>
      <c r="D32522" s="6">
        <v>4</v>
      </c>
      <c r="E32522" s="6" t="s">
        <v>8868</v>
      </c>
      <c r="F32522" s="6" t="s">
        <v>77854</v>
      </c>
      <c r="G32522" s="6" t="s">
        <v>78041</v>
      </c>
      <c r="H32522" s="6">
        <v>76000</v>
      </c>
      <c r="I32522" s="6">
        <v>295000</v>
      </c>
      <c r="J32522" s="6">
        <v>16388.888888888891</v>
      </c>
      <c r="K32522" s="6">
        <v>4.5</v>
      </c>
      <c r="L32522" s="6">
        <v>9.7044198925134868</v>
      </c>
      <c r="M32522" s="6">
        <v>1.7047480922384253</v>
      </c>
      <c r="N32522" s="6">
        <v>3.70411</v>
      </c>
      <c r="O32522" s="6">
        <v>1.832198</v>
      </c>
      <c r="P32522" s="7">
        <v>2.768154</v>
      </c>
      <c r="Q32522">
        <f t="shared" si="508"/>
        <v>2.9550010234390345</v>
      </c>
    </row>
    <row r="32523" spans="1:17" x14ac:dyDescent="0.25">
      <c r="A32523" s="5" t="s">
        <v>17669</v>
      </c>
      <c r="B32523" s="6" t="s">
        <v>17670</v>
      </c>
      <c r="C32523" s="6">
        <v>9</v>
      </c>
      <c r="D32523" s="6">
        <v>5</v>
      </c>
      <c r="E32523" s="6" t="s">
        <v>17671</v>
      </c>
      <c r="F32523" s="6" t="s">
        <v>16773</v>
      </c>
      <c r="G32523" s="6" t="s">
        <v>17565</v>
      </c>
      <c r="H32523" s="6">
        <v>33000</v>
      </c>
      <c r="I32523" s="6">
        <v>481000</v>
      </c>
      <c r="J32523" s="6">
        <v>53444.444444444445</v>
      </c>
      <c r="K32523" s="6">
        <v>1.8</v>
      </c>
      <c r="L32523" s="6">
        <v>10.886416682595341</v>
      </c>
      <c r="M32523" s="6">
        <v>1.0296194171811581</v>
      </c>
      <c r="N32523" s="6">
        <v>4.0334700000000003</v>
      </c>
      <c r="O32523" s="6">
        <v>1.502624</v>
      </c>
      <c r="P32523" s="7">
        <v>2.7680470000000001</v>
      </c>
      <c r="Q32523">
        <f t="shared" si="508"/>
        <v>2.9548827163744305</v>
      </c>
    </row>
    <row r="32524" spans="1:17" x14ac:dyDescent="0.25">
      <c r="A32524" s="5" t="s">
        <v>4755</v>
      </c>
      <c r="B32524" s="6" t="s">
        <v>4756</v>
      </c>
      <c r="C32524" s="6">
        <v>57</v>
      </c>
      <c r="D32524" s="6">
        <v>22</v>
      </c>
      <c r="E32524" s="6" t="s">
        <v>2438</v>
      </c>
      <c r="F32524" s="6" t="s">
        <v>4513</v>
      </c>
      <c r="G32524" s="6" t="s">
        <v>1942</v>
      </c>
      <c r="H32524" s="6">
        <v>418000</v>
      </c>
      <c r="I32524" s="6">
        <v>1970000</v>
      </c>
      <c r="J32524" s="6">
        <v>34561.403508771931</v>
      </c>
      <c r="K32524" s="6">
        <v>2.5909090909090908</v>
      </c>
      <c r="L32524" s="6">
        <v>10.450521766471192</v>
      </c>
      <c r="M32524" s="6">
        <v>1.2784053991087057</v>
      </c>
      <c r="N32524" s="6">
        <v>3.9120089999999998</v>
      </c>
      <c r="O32524" s="6">
        <v>1.6240730000000001</v>
      </c>
      <c r="P32524" s="7">
        <v>2.7680410000000002</v>
      </c>
      <c r="Q32524">
        <f t="shared" si="508"/>
        <v>2.9548760823334246</v>
      </c>
    </row>
    <row r="32525" spans="1:17" x14ac:dyDescent="0.25">
      <c r="A32525" s="5" t="s">
        <v>41836</v>
      </c>
      <c r="B32525" s="6" t="s">
        <v>41837</v>
      </c>
      <c r="C32525" s="6">
        <v>36</v>
      </c>
      <c r="D32525" s="6">
        <v>10</v>
      </c>
      <c r="E32525" s="6" t="s">
        <v>41838</v>
      </c>
      <c r="F32525" s="6" t="s">
        <v>41498</v>
      </c>
      <c r="G32525" s="6" t="s">
        <v>1691</v>
      </c>
      <c r="H32525" s="6">
        <v>194000</v>
      </c>
      <c r="I32525" s="6">
        <v>806000</v>
      </c>
      <c r="J32525" s="6">
        <v>22388.888888888891</v>
      </c>
      <c r="K32525" s="6">
        <v>3.6</v>
      </c>
      <c r="L32525" s="6">
        <v>10.016364747047611</v>
      </c>
      <c r="M32525" s="6">
        <v>1.5260563034950492</v>
      </c>
      <c r="N32525" s="6">
        <v>3.7910330000000001</v>
      </c>
      <c r="O32525" s="6">
        <v>1.7449669999999999</v>
      </c>
      <c r="P32525" s="7">
        <v>2.7679999999999998</v>
      </c>
      <c r="Q32525">
        <f t="shared" si="508"/>
        <v>2.9548307497198842</v>
      </c>
    </row>
    <row r="32526" spans="1:17" x14ac:dyDescent="0.25">
      <c r="A32526" s="8" t="s">
        <v>12758</v>
      </c>
      <c r="B32526" s="9" t="s">
        <v>12759</v>
      </c>
      <c r="C32526" s="9">
        <v>33</v>
      </c>
      <c r="D32526" s="9">
        <v>7</v>
      </c>
      <c r="E32526" s="9" t="s">
        <v>12760</v>
      </c>
      <c r="F32526" s="9" t="s">
        <v>11654</v>
      </c>
      <c r="G32526" s="9" t="s">
        <v>1563</v>
      </c>
      <c r="H32526" s="9">
        <v>136000</v>
      </c>
      <c r="I32526" s="9">
        <v>505000</v>
      </c>
      <c r="J32526" s="9">
        <v>15303.030303030304</v>
      </c>
      <c r="K32526" s="9">
        <v>4.7142857142857144</v>
      </c>
      <c r="L32526" s="9">
        <v>9.6358714911906791</v>
      </c>
      <c r="M32526" s="9">
        <v>1.742969305058623</v>
      </c>
      <c r="N32526" s="9">
        <v>3.685009</v>
      </c>
      <c r="O32526" s="9">
        <v>1.8508560000000001</v>
      </c>
      <c r="P32526" s="10">
        <v>2.7679325000000001</v>
      </c>
      <c r="Q32526">
        <f t="shared" si="508"/>
        <v>2.9547561167585692</v>
      </c>
    </row>
    <row r="32527" spans="1:17" x14ac:dyDescent="0.25">
      <c r="A32527" s="5" t="s">
        <v>519</v>
      </c>
      <c r="B32527" s="6" t="s">
        <v>520</v>
      </c>
      <c r="C32527" s="6">
        <v>65</v>
      </c>
      <c r="D32527" s="6">
        <v>24</v>
      </c>
      <c r="E32527" s="6" t="s">
        <v>521</v>
      </c>
      <c r="F32527" s="6" t="s">
        <v>22</v>
      </c>
      <c r="G32527" s="6" t="s">
        <v>23</v>
      </c>
      <c r="H32527" s="6">
        <v>473000</v>
      </c>
      <c r="I32527" s="6">
        <v>2121000</v>
      </c>
      <c r="J32527" s="6">
        <v>32630.76923076923</v>
      </c>
      <c r="K32527" s="6">
        <v>2.7083333333333335</v>
      </c>
      <c r="L32527" s="6">
        <v>10.39304160910334</v>
      </c>
      <c r="M32527" s="6">
        <v>1.3105825393841943</v>
      </c>
      <c r="N32527" s="6">
        <v>3.8959929999999998</v>
      </c>
      <c r="O32527" s="6">
        <v>1.6397809999999999</v>
      </c>
      <c r="P32527" s="7">
        <v>2.767887</v>
      </c>
      <c r="Q32527">
        <f t="shared" si="508"/>
        <v>2.9547058086142748</v>
      </c>
    </row>
    <row r="32528" spans="1:17" x14ac:dyDescent="0.25">
      <c r="A32528" s="8" t="s">
        <v>38483</v>
      </c>
      <c r="B32528" s="9" t="s">
        <v>38484</v>
      </c>
      <c r="C32528" s="9">
        <v>22</v>
      </c>
      <c r="D32528" s="9">
        <v>7</v>
      </c>
      <c r="E32528" s="9" t="s">
        <v>2146</v>
      </c>
      <c r="F32528" s="9" t="s">
        <v>37370</v>
      </c>
      <c r="G32528" s="9" t="s">
        <v>2921</v>
      </c>
      <c r="H32528" s="9">
        <v>129000</v>
      </c>
      <c r="I32528" s="9">
        <v>591000</v>
      </c>
      <c r="J32528" s="9">
        <v>26863.636363636364</v>
      </c>
      <c r="K32528" s="9">
        <v>3.1428571428571428</v>
      </c>
      <c r="L32528" s="9">
        <v>10.198566067379385</v>
      </c>
      <c r="M32528" s="9">
        <v>1.4213856809311607</v>
      </c>
      <c r="N32528" s="9">
        <v>3.8418030000000001</v>
      </c>
      <c r="O32528" s="9">
        <v>1.6938709999999999</v>
      </c>
      <c r="P32528" s="10">
        <v>2.7678370000000001</v>
      </c>
      <c r="Q32528">
        <f t="shared" si="508"/>
        <v>2.9546505249392263</v>
      </c>
    </row>
    <row r="32529" spans="1:17" x14ac:dyDescent="0.25">
      <c r="A32529" s="5" t="s">
        <v>61832</v>
      </c>
      <c r="B32529" s="6" t="s">
        <v>61833</v>
      </c>
      <c r="C32529" s="6">
        <v>29</v>
      </c>
      <c r="D32529" s="6">
        <v>9</v>
      </c>
      <c r="E32529" s="6" t="s">
        <v>24441</v>
      </c>
      <c r="F32529" s="6" t="s">
        <v>60721</v>
      </c>
      <c r="G32529" s="6" t="s">
        <v>31361</v>
      </c>
      <c r="H32529" s="6">
        <v>184000</v>
      </c>
      <c r="I32529" s="6">
        <v>753000</v>
      </c>
      <c r="J32529" s="6">
        <v>25965.517241379312</v>
      </c>
      <c r="K32529" s="6">
        <v>3.2222222222222223</v>
      </c>
      <c r="L32529" s="6">
        <v>10.164563188670167</v>
      </c>
      <c r="M32529" s="6">
        <v>1.4403615823901663</v>
      </c>
      <c r="N32529" s="6">
        <v>3.832328</v>
      </c>
      <c r="O32529" s="6">
        <v>1.7031339999999999</v>
      </c>
      <c r="P32529" s="7">
        <v>2.7677309999999999</v>
      </c>
      <c r="Q32529">
        <f t="shared" si="508"/>
        <v>2.9545333235481226</v>
      </c>
    </row>
    <row r="32530" spans="1:17" x14ac:dyDescent="0.25">
      <c r="A32530" s="8" t="s">
        <v>58035</v>
      </c>
      <c r="B32530" s="9" t="s">
        <v>58036</v>
      </c>
      <c r="C32530" s="9">
        <v>66</v>
      </c>
      <c r="D32530" s="9">
        <v>21</v>
      </c>
      <c r="E32530" s="9" t="s">
        <v>1413</v>
      </c>
      <c r="F32530" s="9" t="s">
        <v>56871</v>
      </c>
      <c r="G32530" s="9" t="s">
        <v>21470</v>
      </c>
      <c r="H32530" s="9">
        <v>384000</v>
      </c>
      <c r="I32530" s="9">
        <v>1771000</v>
      </c>
      <c r="J32530" s="9">
        <v>26833.333333333332</v>
      </c>
      <c r="K32530" s="9">
        <v>3.1428571428571428</v>
      </c>
      <c r="L32530" s="9">
        <v>10.19743744112489</v>
      </c>
      <c r="M32530" s="9">
        <v>1.4213856809311607</v>
      </c>
      <c r="N32530" s="9">
        <v>3.841488</v>
      </c>
      <c r="O32530" s="9">
        <v>1.6938709999999999</v>
      </c>
      <c r="P32530" s="10">
        <v>2.7676794999999998</v>
      </c>
      <c r="Q32530">
        <f t="shared" si="508"/>
        <v>2.9544763813628228</v>
      </c>
    </row>
    <row r="32531" spans="1:17" x14ac:dyDescent="0.25">
      <c r="A32531" s="8" t="s">
        <v>60759</v>
      </c>
      <c r="B32531" s="9" t="s">
        <v>60760</v>
      </c>
      <c r="C32531" s="9">
        <v>79</v>
      </c>
      <c r="D32531" s="9">
        <v>29</v>
      </c>
      <c r="E32531" s="9" t="s">
        <v>60761</v>
      </c>
      <c r="F32531" s="9" t="s">
        <v>60721</v>
      </c>
      <c r="G32531" s="9" t="s">
        <v>60732</v>
      </c>
      <c r="H32531" s="9">
        <v>673000</v>
      </c>
      <c r="I32531" s="9">
        <v>2554000</v>
      </c>
      <c r="J32531" s="9">
        <v>32329.113924050635</v>
      </c>
      <c r="K32531" s="9">
        <v>2.7241379310344827</v>
      </c>
      <c r="L32531" s="9">
        <v>10.383754394500794</v>
      </c>
      <c r="M32531" s="9">
        <v>1.3148353971377456</v>
      </c>
      <c r="N32531" s="9">
        <v>3.893405</v>
      </c>
      <c r="O32531" s="9">
        <v>1.6418569999999999</v>
      </c>
      <c r="P32531" s="10">
        <v>2.7676309999999997</v>
      </c>
      <c r="Q32531">
        <f t="shared" si="508"/>
        <v>2.9544227561980252</v>
      </c>
    </row>
    <row r="32532" spans="1:17" x14ac:dyDescent="0.25">
      <c r="A32532" s="5" t="s">
        <v>33855</v>
      </c>
      <c r="B32532" s="6" t="s">
        <v>33856</v>
      </c>
      <c r="C32532" s="6">
        <v>24</v>
      </c>
      <c r="D32532" s="6">
        <v>6</v>
      </c>
      <c r="E32532" s="6" t="s">
        <v>33857</v>
      </c>
      <c r="F32532" s="6" t="s">
        <v>33096</v>
      </c>
      <c r="G32532" s="6" t="s">
        <v>762</v>
      </c>
      <c r="H32532" s="6">
        <v>130000</v>
      </c>
      <c r="I32532" s="6">
        <v>463000</v>
      </c>
      <c r="J32532" s="6">
        <v>19291.666666666668</v>
      </c>
      <c r="K32532" s="6">
        <v>4</v>
      </c>
      <c r="L32532" s="6">
        <v>9.8674803372301252</v>
      </c>
      <c r="M32532" s="6">
        <v>1.6094379124341003</v>
      </c>
      <c r="N32532" s="6">
        <v>3.749546</v>
      </c>
      <c r="O32532" s="6">
        <v>1.785671</v>
      </c>
      <c r="P32532" s="7">
        <v>2.7676085000000001</v>
      </c>
      <c r="Q32532">
        <f t="shared" si="508"/>
        <v>2.954397878544254</v>
      </c>
    </row>
    <row r="32533" spans="1:17" x14ac:dyDescent="0.25">
      <c r="A32533" s="8" t="s">
        <v>53227</v>
      </c>
      <c r="B32533" s="9" t="s">
        <v>53228</v>
      </c>
      <c r="C32533" s="9">
        <v>50</v>
      </c>
      <c r="D32533" s="9">
        <v>19</v>
      </c>
      <c r="E32533" s="9" t="s">
        <v>2249</v>
      </c>
      <c r="F32533" s="9" t="s">
        <v>50141</v>
      </c>
      <c r="G32533" s="9" t="s">
        <v>11238</v>
      </c>
      <c r="H32533" s="9">
        <v>380000</v>
      </c>
      <c r="I32533" s="9">
        <v>1689000</v>
      </c>
      <c r="J32533" s="9">
        <v>33780</v>
      </c>
      <c r="K32533" s="9">
        <v>2.6315789473684212</v>
      </c>
      <c r="L32533" s="9">
        <v>10.427653793239193</v>
      </c>
      <c r="M32533" s="9">
        <v>1.289667525430819</v>
      </c>
      <c r="N32533" s="9">
        <v>3.905637</v>
      </c>
      <c r="O32533" s="9">
        <v>1.6295710000000001</v>
      </c>
      <c r="P32533" s="10">
        <v>2.767604</v>
      </c>
      <c r="Q32533">
        <f t="shared" si="508"/>
        <v>2.9543929030134994</v>
      </c>
    </row>
    <row r="32534" spans="1:17" x14ac:dyDescent="0.25">
      <c r="A32534" s="8" t="s">
        <v>3544</v>
      </c>
      <c r="B32534" s="9" t="s">
        <v>3545</v>
      </c>
      <c r="C32534" s="9">
        <v>5</v>
      </c>
      <c r="D32534" s="9">
        <v>3</v>
      </c>
      <c r="E32534" s="9" t="s">
        <v>3546</v>
      </c>
      <c r="F32534" s="9" t="s">
        <v>2555</v>
      </c>
      <c r="G32534" s="9" t="s">
        <v>2983</v>
      </c>
      <c r="H32534" s="9">
        <v>66000</v>
      </c>
      <c r="I32534" s="9">
        <v>290000</v>
      </c>
      <c r="J32534" s="9">
        <v>58000</v>
      </c>
      <c r="K32534" s="9">
        <v>1.6666666666666667</v>
      </c>
      <c r="L32534" s="9">
        <v>10.968215530759236</v>
      </c>
      <c r="M32534" s="9">
        <v>0.9808292530117263</v>
      </c>
      <c r="N32534" s="9">
        <v>4.0562630000000004</v>
      </c>
      <c r="O32534" s="9">
        <v>1.478807</v>
      </c>
      <c r="P32534" s="10">
        <v>2.7675350000000001</v>
      </c>
      <c r="Q32534">
        <f t="shared" si="508"/>
        <v>2.9543166115419321</v>
      </c>
    </row>
    <row r="32535" spans="1:17" x14ac:dyDescent="0.25">
      <c r="A32535" s="8" t="s">
        <v>44335</v>
      </c>
      <c r="B32535" s="9" t="s">
        <v>44336</v>
      </c>
      <c r="C32535" s="9">
        <v>17</v>
      </c>
      <c r="D32535" s="9">
        <v>5</v>
      </c>
      <c r="E32535" s="9" t="s">
        <v>44337</v>
      </c>
      <c r="F32535" s="9" t="s">
        <v>43702</v>
      </c>
      <c r="G32535" s="9" t="s">
        <v>21470</v>
      </c>
      <c r="H32535" s="9">
        <v>64000</v>
      </c>
      <c r="I32535" s="9">
        <v>410000</v>
      </c>
      <c r="J32535" s="9">
        <v>24117.647058823528</v>
      </c>
      <c r="K32535" s="9">
        <v>3.4</v>
      </c>
      <c r="L32535" s="9">
        <v>10.090740557179325</v>
      </c>
      <c r="M32535" s="9">
        <v>1.4816045409242156</v>
      </c>
      <c r="N32535" s="9">
        <v>3.8117570000000001</v>
      </c>
      <c r="O32535" s="9">
        <v>1.7232670000000001</v>
      </c>
      <c r="P32535" s="10">
        <v>2.767512</v>
      </c>
      <c r="Q32535">
        <f t="shared" si="508"/>
        <v>2.9542911810514099</v>
      </c>
    </row>
    <row r="32536" spans="1:17" x14ac:dyDescent="0.25">
      <c r="A32536" s="5" t="s">
        <v>53763</v>
      </c>
      <c r="B32536" s="6" t="s">
        <v>53764</v>
      </c>
      <c r="C32536" s="6">
        <v>36</v>
      </c>
      <c r="D32536" s="6">
        <v>9</v>
      </c>
      <c r="E32536" s="6" t="s">
        <v>53765</v>
      </c>
      <c r="F32536" s="6" t="s">
        <v>53273</v>
      </c>
      <c r="G32536" s="6" t="s">
        <v>41388</v>
      </c>
      <c r="H32536" s="6">
        <v>168000</v>
      </c>
      <c r="I32536" s="6">
        <v>694000</v>
      </c>
      <c r="J32536" s="6">
        <v>19277.777777777777</v>
      </c>
      <c r="K32536" s="6">
        <v>4</v>
      </c>
      <c r="L32536" s="6">
        <v>9.8667601728863108</v>
      </c>
      <c r="M32536" s="6">
        <v>1.6094379124341003</v>
      </c>
      <c r="N32536" s="6">
        <v>3.7493460000000001</v>
      </c>
      <c r="O32536" s="6">
        <v>1.785671</v>
      </c>
      <c r="P32536" s="7">
        <v>2.7675084999999999</v>
      </c>
      <c r="Q32536">
        <f t="shared" si="508"/>
        <v>2.9542873111941566</v>
      </c>
    </row>
    <row r="32537" spans="1:17" x14ac:dyDescent="0.25">
      <c r="A32537" s="8" t="s">
        <v>32462</v>
      </c>
      <c r="B32537" s="9" t="s">
        <v>32463</v>
      </c>
      <c r="C32537" s="9">
        <v>55</v>
      </c>
      <c r="D32537" s="9">
        <v>18</v>
      </c>
      <c r="E32537" s="9" t="s">
        <v>32464</v>
      </c>
      <c r="F32537" s="9" t="s">
        <v>31929</v>
      </c>
      <c r="G32537" s="9" t="s">
        <v>30486</v>
      </c>
      <c r="H32537" s="9">
        <v>323000</v>
      </c>
      <c r="I32537" s="9">
        <v>1530000</v>
      </c>
      <c r="J32537" s="9">
        <v>27818.18181818182</v>
      </c>
      <c r="K32537" s="9">
        <v>3.0555555555555554</v>
      </c>
      <c r="L32537" s="9">
        <v>10.233481055202462</v>
      </c>
      <c r="M32537" s="9">
        <v>1.4000876832522264</v>
      </c>
      <c r="N32537" s="9">
        <v>3.8515320000000002</v>
      </c>
      <c r="O32537" s="9">
        <v>1.6834739999999999</v>
      </c>
      <c r="P32537" s="10">
        <v>2.767503</v>
      </c>
      <c r="Q32537">
        <f t="shared" si="508"/>
        <v>2.9542812299899013</v>
      </c>
    </row>
    <row r="32538" spans="1:17" x14ac:dyDescent="0.25">
      <c r="A32538" s="8" t="s">
        <v>33000</v>
      </c>
      <c r="B32538" s="9" t="s">
        <v>33001</v>
      </c>
      <c r="C32538" s="9">
        <v>106</v>
      </c>
      <c r="D32538" s="9">
        <v>27</v>
      </c>
      <c r="E32538" s="9" t="s">
        <v>33002</v>
      </c>
      <c r="F32538" s="9" t="s">
        <v>31929</v>
      </c>
      <c r="G32538" s="9" t="s">
        <v>26381</v>
      </c>
      <c r="H32538" s="9">
        <v>479000</v>
      </c>
      <c r="I32538" s="9">
        <v>2097000</v>
      </c>
      <c r="J32538" s="9">
        <v>19783.018867924529</v>
      </c>
      <c r="K32538" s="9">
        <v>3.925925925925926</v>
      </c>
      <c r="L32538" s="9">
        <v>9.8926297628969415</v>
      </c>
      <c r="M32538" s="9">
        <v>1.5945122622174246</v>
      </c>
      <c r="N32538" s="9">
        <v>3.7565539999999999</v>
      </c>
      <c r="O32538" s="9">
        <v>1.7783850000000001</v>
      </c>
      <c r="P32538" s="10">
        <v>2.7674694999999998</v>
      </c>
      <c r="Q32538">
        <f t="shared" si="508"/>
        <v>2.9542441899276182</v>
      </c>
    </row>
    <row r="32539" spans="1:17" x14ac:dyDescent="0.25">
      <c r="A32539" s="8" t="s">
        <v>19151</v>
      </c>
      <c r="B32539" s="9" t="s">
        <v>19152</v>
      </c>
      <c r="C32539" s="9">
        <v>45</v>
      </c>
      <c r="D32539" s="9">
        <v>14</v>
      </c>
      <c r="E32539" s="9" t="s">
        <v>19153</v>
      </c>
      <c r="F32539" s="9" t="s">
        <v>16547</v>
      </c>
      <c r="G32539" s="9" t="s">
        <v>19131</v>
      </c>
      <c r="H32539" s="9">
        <v>283000</v>
      </c>
      <c r="I32539" s="9">
        <v>1170000</v>
      </c>
      <c r="J32539" s="9">
        <v>26000</v>
      </c>
      <c r="K32539" s="9">
        <v>3.2142857142857144</v>
      </c>
      <c r="L32539" s="9">
        <v>10.165890277802454</v>
      </c>
      <c r="M32539" s="9">
        <v>1.4384801142904609</v>
      </c>
      <c r="N32539" s="9">
        <v>3.8326980000000002</v>
      </c>
      <c r="O32539" s="9">
        <v>1.702216</v>
      </c>
      <c r="P32539" s="10">
        <v>2.7674570000000003</v>
      </c>
      <c r="Q32539">
        <f t="shared" si="508"/>
        <v>2.9542303690088567</v>
      </c>
    </row>
    <row r="32540" spans="1:17" x14ac:dyDescent="0.25">
      <c r="A32540" s="5" t="s">
        <v>25197</v>
      </c>
      <c r="B32540" s="6" t="s">
        <v>25198</v>
      </c>
      <c r="C32540" s="6">
        <v>79</v>
      </c>
      <c r="D32540" s="6">
        <v>31</v>
      </c>
      <c r="E32540" s="6" t="s">
        <v>676</v>
      </c>
      <c r="F32540" s="6" t="s">
        <v>24898</v>
      </c>
      <c r="G32540" s="6" t="s">
        <v>2345</v>
      </c>
      <c r="H32540" s="6">
        <v>527000</v>
      </c>
      <c r="I32540" s="6">
        <v>2775000</v>
      </c>
      <c r="J32540" s="6">
        <v>35126.582278481015</v>
      </c>
      <c r="K32540" s="6">
        <v>2.5483870967741935</v>
      </c>
      <c r="L32540" s="6">
        <v>10.466741920758899</v>
      </c>
      <c r="M32540" s="6">
        <v>1.2664931613072701</v>
      </c>
      <c r="N32540" s="6">
        <v>3.9165290000000001</v>
      </c>
      <c r="O32540" s="6">
        <v>1.6182570000000001</v>
      </c>
      <c r="P32540" s="7">
        <v>2.7673930000000002</v>
      </c>
      <c r="Q32540">
        <f t="shared" si="508"/>
        <v>2.9541596059047941</v>
      </c>
    </row>
    <row r="32541" spans="1:17" x14ac:dyDescent="0.25">
      <c r="A32541" s="8" t="s">
        <v>54676</v>
      </c>
      <c r="B32541" s="9" t="s">
        <v>54677</v>
      </c>
      <c r="C32541" s="9">
        <v>50</v>
      </c>
      <c r="D32541" s="9">
        <v>19</v>
      </c>
      <c r="E32541" s="9" t="s">
        <v>54678</v>
      </c>
      <c r="F32541" s="9" t="s">
        <v>53273</v>
      </c>
      <c r="G32541" s="9" t="s">
        <v>33050</v>
      </c>
      <c r="H32541" s="9">
        <v>298000</v>
      </c>
      <c r="I32541" s="9">
        <v>1686000</v>
      </c>
      <c r="J32541" s="9">
        <v>33720</v>
      </c>
      <c r="K32541" s="9">
        <v>2.6315789473684212</v>
      </c>
      <c r="L32541" s="9">
        <v>10.425876067666572</v>
      </c>
      <c r="M32541" s="9">
        <v>1.289667525430819</v>
      </c>
      <c r="N32541" s="9">
        <v>3.9051420000000001</v>
      </c>
      <c r="O32541" s="9">
        <v>1.6295710000000001</v>
      </c>
      <c r="P32541" s="10">
        <v>2.7673565</v>
      </c>
      <c r="Q32541">
        <f t="shared" si="508"/>
        <v>2.9541192488220087</v>
      </c>
    </row>
    <row r="32542" spans="1:17" x14ac:dyDescent="0.25">
      <c r="A32542" s="5" t="s">
        <v>42356</v>
      </c>
      <c r="B32542" s="6" t="s">
        <v>42357</v>
      </c>
      <c r="C32542" s="6">
        <v>34</v>
      </c>
      <c r="D32542" s="6">
        <v>15</v>
      </c>
      <c r="E32542" s="6" t="s">
        <v>27030</v>
      </c>
      <c r="F32542" s="6" t="s">
        <v>41498</v>
      </c>
      <c r="G32542" s="6" t="s">
        <v>7218</v>
      </c>
      <c r="H32542" s="6">
        <v>255000</v>
      </c>
      <c r="I32542" s="6">
        <v>1380000</v>
      </c>
      <c r="J32542" s="6">
        <v>40588.23529411765</v>
      </c>
      <c r="K32542" s="6">
        <v>2.2666666666666666</v>
      </c>
      <c r="L32542" s="6">
        <v>10.611258169894883</v>
      </c>
      <c r="M32542" s="6">
        <v>1.1837700970084166</v>
      </c>
      <c r="N32542" s="6">
        <v>3.956798</v>
      </c>
      <c r="O32542" s="6">
        <v>1.5778749999999999</v>
      </c>
      <c r="P32542" s="7">
        <v>2.7673364999999999</v>
      </c>
      <c r="Q32542">
        <f t="shared" si="508"/>
        <v>2.9540971353519891</v>
      </c>
    </row>
    <row r="32543" spans="1:17" x14ac:dyDescent="0.25">
      <c r="A32543" s="8" t="s">
        <v>40470</v>
      </c>
      <c r="B32543" s="9" t="s">
        <v>40471</v>
      </c>
      <c r="C32543" s="9">
        <v>37</v>
      </c>
      <c r="D32543" s="9">
        <v>11</v>
      </c>
      <c r="E32543" s="9" t="s">
        <v>33987</v>
      </c>
      <c r="F32543" s="9" t="s">
        <v>39116</v>
      </c>
      <c r="G32543" s="9" t="s">
        <v>5749</v>
      </c>
      <c r="H32543" s="9">
        <v>164000</v>
      </c>
      <c r="I32543" s="9">
        <v>904000</v>
      </c>
      <c r="J32543" s="9">
        <v>24432.432432432433</v>
      </c>
      <c r="K32543" s="9">
        <v>3.3636363636363638</v>
      </c>
      <c r="L32543" s="9">
        <v>10.103707655096052</v>
      </c>
      <c r="M32543" s="9">
        <v>1.4733057381095203</v>
      </c>
      <c r="N32543" s="9">
        <v>3.8153709999999998</v>
      </c>
      <c r="O32543" s="9">
        <v>1.7192160000000001</v>
      </c>
      <c r="P32543" s="10">
        <v>2.7672935000000001</v>
      </c>
      <c r="Q32543">
        <f t="shared" si="508"/>
        <v>2.9540495913914473</v>
      </c>
    </row>
    <row r="32544" spans="1:17" x14ac:dyDescent="0.25">
      <c r="A32544" s="5" t="s">
        <v>43517</v>
      </c>
      <c r="B32544" s="6" t="s">
        <v>43518</v>
      </c>
      <c r="C32544" s="6">
        <v>32</v>
      </c>
      <c r="D32544" s="6">
        <v>9</v>
      </c>
      <c r="E32544" s="6" t="s">
        <v>2635</v>
      </c>
      <c r="F32544" s="6" t="s">
        <v>41498</v>
      </c>
      <c r="G32544" s="6" t="s">
        <v>265</v>
      </c>
      <c r="H32544" s="6">
        <v>169000</v>
      </c>
      <c r="I32544" s="6">
        <v>724000</v>
      </c>
      <c r="J32544" s="6">
        <v>22625</v>
      </c>
      <c r="K32544" s="6">
        <v>3.5555555555555554</v>
      </c>
      <c r="L32544" s="6">
        <v>10.026854966486413</v>
      </c>
      <c r="M32544" s="6">
        <v>1.5163474893680884</v>
      </c>
      <c r="N32544" s="6">
        <v>3.7939560000000001</v>
      </c>
      <c r="O32544" s="6">
        <v>1.7402280000000001</v>
      </c>
      <c r="P32544" s="7">
        <v>2.7670919999999999</v>
      </c>
      <c r="Q32544">
        <f t="shared" si="508"/>
        <v>2.9538267981810011</v>
      </c>
    </row>
    <row r="32545" spans="1:17" x14ac:dyDescent="0.25">
      <c r="A32545" s="8" t="s">
        <v>54345</v>
      </c>
      <c r="B32545" s="9" t="s">
        <v>54346</v>
      </c>
      <c r="C32545" s="9">
        <v>33</v>
      </c>
      <c r="D32545" s="9">
        <v>10</v>
      </c>
      <c r="E32545" s="9" t="s">
        <v>11183</v>
      </c>
      <c r="F32545" s="9" t="s">
        <v>53273</v>
      </c>
      <c r="G32545" s="9" t="s">
        <v>7218</v>
      </c>
      <c r="H32545" s="9">
        <v>208000</v>
      </c>
      <c r="I32545" s="9">
        <v>826000</v>
      </c>
      <c r="J32545" s="9">
        <v>25030.303030303032</v>
      </c>
      <c r="K32545" s="9">
        <v>3.3</v>
      </c>
      <c r="L32545" s="9">
        <v>10.127882441812442</v>
      </c>
      <c r="M32545" s="9">
        <v>1.4586150226995167</v>
      </c>
      <c r="N32545" s="9">
        <v>3.8221069999999999</v>
      </c>
      <c r="O32545" s="9">
        <v>1.712045</v>
      </c>
      <c r="P32545" s="10">
        <v>2.7670759999999999</v>
      </c>
      <c r="Q32545">
        <f t="shared" si="508"/>
        <v>2.9538091074049855</v>
      </c>
    </row>
    <row r="32546" spans="1:17" x14ac:dyDescent="0.25">
      <c r="A32546" s="8" t="s">
        <v>43314</v>
      </c>
      <c r="B32546" s="9" t="s">
        <v>43315</v>
      </c>
      <c r="C32546" s="9">
        <v>27</v>
      </c>
      <c r="D32546" s="9">
        <v>10</v>
      </c>
      <c r="E32546" s="9" t="s">
        <v>43316</v>
      </c>
      <c r="F32546" s="9" t="s">
        <v>41498</v>
      </c>
      <c r="G32546" s="9" t="s">
        <v>43166</v>
      </c>
      <c r="H32546" s="9">
        <v>170000</v>
      </c>
      <c r="I32546" s="9">
        <v>879000</v>
      </c>
      <c r="J32546" s="9">
        <v>32555.555555555555</v>
      </c>
      <c r="K32546" s="9">
        <v>2.7</v>
      </c>
      <c r="L32546" s="9">
        <v>10.390734026914785</v>
      </c>
      <c r="M32546" s="9">
        <v>1.3083328196501789</v>
      </c>
      <c r="N32546" s="9">
        <v>3.8953500000000001</v>
      </c>
      <c r="O32546" s="9">
        <v>1.638682</v>
      </c>
      <c r="P32546" s="10">
        <v>2.7670159999999999</v>
      </c>
      <c r="Q32546">
        <f t="shared" si="508"/>
        <v>2.9537427669949272</v>
      </c>
    </row>
    <row r="32547" spans="1:17" x14ac:dyDescent="0.25">
      <c r="A32547" s="5" t="s">
        <v>54887</v>
      </c>
      <c r="B32547" s="6" t="s">
        <v>54888</v>
      </c>
      <c r="C32547" s="6">
        <v>12</v>
      </c>
      <c r="D32547" s="6">
        <v>5</v>
      </c>
      <c r="E32547" s="6" t="s">
        <v>34914</v>
      </c>
      <c r="F32547" s="6" t="s">
        <v>53273</v>
      </c>
      <c r="G32547" s="6" t="s">
        <v>2331</v>
      </c>
      <c r="H32547" s="6">
        <v>134000</v>
      </c>
      <c r="I32547" s="6">
        <v>453000</v>
      </c>
      <c r="J32547" s="6">
        <v>37750</v>
      </c>
      <c r="K32547" s="6">
        <v>2.4</v>
      </c>
      <c r="L32547" s="6">
        <v>10.53876724439254</v>
      </c>
      <c r="M32547" s="6">
        <v>1.2237754316221157</v>
      </c>
      <c r="N32547" s="6">
        <v>3.9365990000000002</v>
      </c>
      <c r="O32547" s="6">
        <v>1.597404</v>
      </c>
      <c r="P32547" s="7">
        <v>2.7670015000000001</v>
      </c>
      <c r="Q32547">
        <f t="shared" si="508"/>
        <v>2.9537267347291634</v>
      </c>
    </row>
    <row r="32548" spans="1:17" x14ac:dyDescent="0.25">
      <c r="A32548" s="8" t="s">
        <v>67972</v>
      </c>
      <c r="B32548" s="9" t="s">
        <v>67973</v>
      </c>
      <c r="C32548" s="9">
        <v>32</v>
      </c>
      <c r="D32548" s="9">
        <v>12</v>
      </c>
      <c r="E32548" s="9" t="s">
        <v>21745</v>
      </c>
      <c r="F32548" s="9" t="s">
        <v>67902</v>
      </c>
      <c r="G32548" s="9" t="s">
        <v>48385</v>
      </c>
      <c r="H32548" s="9">
        <v>188000</v>
      </c>
      <c r="I32548" s="9">
        <v>1058000</v>
      </c>
      <c r="J32548" s="9">
        <v>33062.5</v>
      </c>
      <c r="K32548" s="9">
        <v>2.6666666666666665</v>
      </c>
      <c r="L32548" s="9">
        <v>10.406185233889953</v>
      </c>
      <c r="M32548" s="9">
        <v>1.2992829841302609</v>
      </c>
      <c r="N32548" s="9">
        <v>3.8996550000000001</v>
      </c>
      <c r="O32548" s="9">
        <v>1.6342639999999999</v>
      </c>
      <c r="P32548" s="10">
        <v>2.7669595</v>
      </c>
      <c r="Q32548">
        <f t="shared" si="508"/>
        <v>2.9536802964421223</v>
      </c>
    </row>
    <row r="32549" spans="1:17" x14ac:dyDescent="0.25">
      <c r="A32549" s="5" t="s">
        <v>28663</v>
      </c>
      <c r="B32549" s="6" t="s">
        <v>28658</v>
      </c>
      <c r="C32549" s="6">
        <v>26</v>
      </c>
      <c r="D32549" s="6">
        <v>9</v>
      </c>
      <c r="E32549" s="6" t="s">
        <v>28659</v>
      </c>
      <c r="F32549" s="6" t="s">
        <v>26680</v>
      </c>
      <c r="G32549" s="6" t="s">
        <v>28596</v>
      </c>
      <c r="H32549" s="6">
        <v>164000</v>
      </c>
      <c r="I32549" s="6">
        <v>775000</v>
      </c>
      <c r="J32549" s="6">
        <v>29807.692307692309</v>
      </c>
      <c r="K32549" s="6">
        <v>2.8888888888888888</v>
      </c>
      <c r="L32549" s="6">
        <v>10.302555318138364</v>
      </c>
      <c r="M32549" s="6">
        <v>1.3581234841531944</v>
      </c>
      <c r="N32549" s="6">
        <v>3.8707790000000002</v>
      </c>
      <c r="O32549" s="6">
        <v>1.6629879999999999</v>
      </c>
      <c r="P32549" s="7">
        <v>2.7668835000000001</v>
      </c>
      <c r="Q32549">
        <f t="shared" si="508"/>
        <v>2.9535962652560483</v>
      </c>
    </row>
    <row r="32550" spans="1:17" x14ac:dyDescent="0.25">
      <c r="A32550" s="5" t="s">
        <v>59774</v>
      </c>
      <c r="B32550" s="6" t="s">
        <v>59775</v>
      </c>
      <c r="C32550" s="6">
        <v>17</v>
      </c>
      <c r="D32550" s="6">
        <v>5</v>
      </c>
      <c r="E32550" s="6" t="s">
        <v>59776</v>
      </c>
      <c r="F32550" s="6" t="s">
        <v>59426</v>
      </c>
      <c r="G32550" s="6" t="s">
        <v>3376</v>
      </c>
      <c r="H32550" s="6">
        <v>92000</v>
      </c>
      <c r="I32550" s="6">
        <v>408000</v>
      </c>
      <c r="J32550" s="6">
        <v>24000</v>
      </c>
      <c r="K32550" s="6">
        <v>3.4</v>
      </c>
      <c r="L32550" s="6">
        <v>10.085850775128717</v>
      </c>
      <c r="M32550" s="6">
        <v>1.4816045409242156</v>
      </c>
      <c r="N32550" s="6">
        <v>3.8103950000000002</v>
      </c>
      <c r="O32550" s="6">
        <v>1.7232670000000001</v>
      </c>
      <c r="P32550" s="7">
        <v>2.7668310000000003</v>
      </c>
      <c r="Q32550">
        <f t="shared" si="508"/>
        <v>2.9535382173972478</v>
      </c>
    </row>
    <row r="32551" spans="1:17" x14ac:dyDescent="0.25">
      <c r="A32551" s="5" t="s">
        <v>43338</v>
      </c>
      <c r="B32551" s="6" t="s">
        <v>43339</v>
      </c>
      <c r="C32551" s="6">
        <v>15</v>
      </c>
      <c r="D32551" s="6">
        <v>7</v>
      </c>
      <c r="E32551" s="6" t="s">
        <v>43340</v>
      </c>
      <c r="F32551" s="6" t="s">
        <v>41498</v>
      </c>
      <c r="G32551" s="6" t="s">
        <v>41635</v>
      </c>
      <c r="H32551" s="6">
        <v>170000</v>
      </c>
      <c r="I32551" s="6">
        <v>649000</v>
      </c>
      <c r="J32551" s="6">
        <v>43266.666666666664</v>
      </c>
      <c r="K32551" s="6">
        <v>2.1428571428571428</v>
      </c>
      <c r="L32551" s="6">
        <v>10.675160906797668</v>
      </c>
      <c r="M32551" s="6">
        <v>1.1451323043030026</v>
      </c>
      <c r="N32551" s="6">
        <v>3.9746049999999999</v>
      </c>
      <c r="O32551" s="6">
        <v>1.5590139999999999</v>
      </c>
      <c r="P32551" s="7">
        <v>2.7668094999999999</v>
      </c>
      <c r="Q32551">
        <f t="shared" si="508"/>
        <v>2.9535144454169764</v>
      </c>
    </row>
    <row r="32552" spans="1:17" x14ac:dyDescent="0.25">
      <c r="A32552" s="8" t="s">
        <v>67008</v>
      </c>
      <c r="B32552" s="9" t="s">
        <v>67009</v>
      </c>
      <c r="C32552" s="9">
        <v>16</v>
      </c>
      <c r="D32552" s="9">
        <v>10</v>
      </c>
      <c r="E32552" s="9" t="s">
        <v>67010</v>
      </c>
      <c r="F32552" s="9" t="s">
        <v>66423</v>
      </c>
      <c r="G32552" s="9" t="s">
        <v>51806</v>
      </c>
      <c r="H32552" s="9">
        <v>123000</v>
      </c>
      <c r="I32552" s="9">
        <v>965000</v>
      </c>
      <c r="J32552" s="9">
        <v>60312.5</v>
      </c>
      <c r="K32552" s="9">
        <v>1.6</v>
      </c>
      <c r="L32552" s="9">
        <v>11.00731123825477</v>
      </c>
      <c r="M32552" s="9">
        <v>0.95551144502743635</v>
      </c>
      <c r="N32552" s="9">
        <v>4.0671569999999999</v>
      </c>
      <c r="O32552" s="9">
        <v>1.4664470000000001</v>
      </c>
      <c r="P32552" s="10">
        <v>2.7668020000000002</v>
      </c>
      <c r="Q32552">
        <f t="shared" si="508"/>
        <v>2.9535061528657196</v>
      </c>
    </row>
    <row r="32553" spans="1:17" x14ac:dyDescent="0.25">
      <c r="A32553" s="5" t="s">
        <v>10319</v>
      </c>
      <c r="B32553" s="6" t="s">
        <v>10320</v>
      </c>
      <c r="C32553" s="6">
        <v>88</v>
      </c>
      <c r="D32553" s="6">
        <v>42</v>
      </c>
      <c r="E32553" s="6" t="s">
        <v>10321</v>
      </c>
      <c r="F32553" s="6" t="s">
        <v>17</v>
      </c>
      <c r="G32553" s="6" t="s">
        <v>9489</v>
      </c>
      <c r="H32553" s="6">
        <v>845000</v>
      </c>
      <c r="I32553" s="6">
        <v>3910000</v>
      </c>
      <c r="J32553" s="6">
        <v>44431.818181818184</v>
      </c>
      <c r="K32553" s="6">
        <v>2.0952380952380953</v>
      </c>
      <c r="L32553" s="6">
        <v>10.701733623623939</v>
      </c>
      <c r="M32553" s="6">
        <v>1.1298648321722142</v>
      </c>
      <c r="N32553" s="6">
        <v>3.9820090000000001</v>
      </c>
      <c r="O32553" s="6">
        <v>1.5515600000000001</v>
      </c>
      <c r="P32553" s="7">
        <v>2.7667845</v>
      </c>
      <c r="Q32553">
        <f t="shared" si="508"/>
        <v>2.9534868035794521</v>
      </c>
    </row>
    <row r="32554" spans="1:17" x14ac:dyDescent="0.25">
      <c r="A32554" s="8" t="s">
        <v>54729</v>
      </c>
      <c r="B32554" s="9" t="s">
        <v>54730</v>
      </c>
      <c r="C32554" s="9">
        <v>20</v>
      </c>
      <c r="D32554" s="9">
        <v>9</v>
      </c>
      <c r="E32554" s="9" t="s">
        <v>8476</v>
      </c>
      <c r="F32554" s="9" t="s">
        <v>53273</v>
      </c>
      <c r="G32554" s="9" t="s">
        <v>54681</v>
      </c>
      <c r="H32554" s="9">
        <v>167000</v>
      </c>
      <c r="I32554" s="9">
        <v>828000</v>
      </c>
      <c r="J32554" s="9">
        <v>41400</v>
      </c>
      <c r="K32554" s="9">
        <v>2.2222222222222223</v>
      </c>
      <c r="L32554" s="9">
        <v>10.63106031411106</v>
      </c>
      <c r="M32554" s="9">
        <v>1.1700712526502546</v>
      </c>
      <c r="N32554" s="9">
        <v>3.9623159999999999</v>
      </c>
      <c r="O32554" s="9">
        <v>1.571188</v>
      </c>
      <c r="P32554" s="10">
        <v>2.7667519999999999</v>
      </c>
      <c r="Q32554">
        <f t="shared" si="508"/>
        <v>2.9534508691906702</v>
      </c>
    </row>
    <row r="32555" spans="1:17" x14ac:dyDescent="0.25">
      <c r="A32555" s="8" t="s">
        <v>78211</v>
      </c>
      <c r="B32555" s="9" t="s">
        <v>78212</v>
      </c>
      <c r="C32555" s="9">
        <v>2</v>
      </c>
      <c r="D32555" s="9">
        <v>4</v>
      </c>
      <c r="E32555" s="9" t="s">
        <v>24543</v>
      </c>
      <c r="F32555" s="9" t="s">
        <v>77854</v>
      </c>
      <c r="G32555" s="9" t="s">
        <v>78041</v>
      </c>
      <c r="H32555" s="9">
        <v>17000</v>
      </c>
      <c r="I32555" s="9">
        <v>316000</v>
      </c>
      <c r="J32555" s="9">
        <v>158000</v>
      </c>
      <c r="K32555" s="9">
        <v>0.5</v>
      </c>
      <c r="L32555" s="9">
        <v>11.970356641102999</v>
      </c>
      <c r="M32555" s="9">
        <v>0.40546510810816438</v>
      </c>
      <c r="N32555" s="9">
        <v>4.3355069999999998</v>
      </c>
      <c r="O32555" s="9">
        <v>1.1979340000000001</v>
      </c>
      <c r="P32555" s="10">
        <v>2.7667204999999999</v>
      </c>
      <c r="Q32555">
        <f t="shared" si="508"/>
        <v>2.95341604047539</v>
      </c>
    </row>
    <row r="32556" spans="1:17" x14ac:dyDescent="0.25">
      <c r="A32556" s="5" t="s">
        <v>42846</v>
      </c>
      <c r="B32556" s="6" t="s">
        <v>42847</v>
      </c>
      <c r="C32556" s="6">
        <v>20</v>
      </c>
      <c r="D32556" s="6">
        <v>7</v>
      </c>
      <c r="E32556" s="6" t="s">
        <v>9729</v>
      </c>
      <c r="F32556" s="6" t="s">
        <v>41498</v>
      </c>
      <c r="G32556" s="6" t="s">
        <v>42836</v>
      </c>
      <c r="H32556" s="6">
        <v>138000</v>
      </c>
      <c r="I32556" s="6">
        <v>604000</v>
      </c>
      <c r="J32556" s="6">
        <v>30200</v>
      </c>
      <c r="K32556" s="6">
        <v>2.8571428571428572</v>
      </c>
      <c r="L32556" s="6">
        <v>10.315630315397533</v>
      </c>
      <c r="M32556" s="6">
        <v>1.3499267169490159</v>
      </c>
      <c r="N32556" s="6">
        <v>3.874422</v>
      </c>
      <c r="O32556" s="6">
        <v>1.658987</v>
      </c>
      <c r="P32556" s="7">
        <v>2.7667044999999999</v>
      </c>
      <c r="Q32556">
        <f t="shared" si="508"/>
        <v>2.9533983496993743</v>
      </c>
    </row>
    <row r="32557" spans="1:17" x14ac:dyDescent="0.25">
      <c r="A32557" s="5" t="s">
        <v>57121</v>
      </c>
      <c r="B32557" s="6" t="s">
        <v>57122</v>
      </c>
      <c r="C32557" s="6">
        <v>26</v>
      </c>
      <c r="D32557" s="6">
        <v>9</v>
      </c>
      <c r="E32557" s="6" t="s">
        <v>509</v>
      </c>
      <c r="F32557" s="6" t="s">
        <v>56871</v>
      </c>
      <c r="G32557" s="6" t="s">
        <v>57081</v>
      </c>
      <c r="H32557" s="6">
        <v>162000</v>
      </c>
      <c r="I32557" s="6">
        <v>774000</v>
      </c>
      <c r="J32557" s="6">
        <v>29769.23076923077</v>
      </c>
      <c r="K32557" s="6">
        <v>2.8888888888888888</v>
      </c>
      <c r="L32557" s="6">
        <v>10.301264205717459</v>
      </c>
      <c r="M32557" s="6">
        <v>1.3581234841531944</v>
      </c>
      <c r="N32557" s="6">
        <v>3.8704190000000001</v>
      </c>
      <c r="O32557" s="6">
        <v>1.6629879999999999</v>
      </c>
      <c r="P32557" s="7">
        <v>2.7667035000000002</v>
      </c>
      <c r="Q32557">
        <f t="shared" si="508"/>
        <v>2.9533972440258736</v>
      </c>
    </row>
    <row r="32558" spans="1:17" x14ac:dyDescent="0.25">
      <c r="A32558" s="5" t="s">
        <v>28243</v>
      </c>
      <c r="B32558" s="6" t="s">
        <v>28215</v>
      </c>
      <c r="C32558" s="6">
        <v>24</v>
      </c>
      <c r="D32558" s="6">
        <v>6</v>
      </c>
      <c r="E32558" s="6" t="s">
        <v>12921</v>
      </c>
      <c r="F32558" s="6" t="s">
        <v>26680</v>
      </c>
      <c r="G32558" s="6" t="s">
        <v>28216</v>
      </c>
      <c r="H32558" s="6">
        <v>233000</v>
      </c>
      <c r="I32558" s="6">
        <v>460000</v>
      </c>
      <c r="J32558" s="6">
        <v>19166.666666666668</v>
      </c>
      <c r="K32558" s="6">
        <v>4</v>
      </c>
      <c r="L32558" s="6">
        <v>9.8609801106693649</v>
      </c>
      <c r="M32558" s="6">
        <v>1.6094379124341003</v>
      </c>
      <c r="N32558" s="6">
        <v>3.747735</v>
      </c>
      <c r="O32558" s="6">
        <v>1.785671</v>
      </c>
      <c r="P32558" s="7">
        <v>2.7667030000000001</v>
      </c>
      <c r="Q32558">
        <f t="shared" si="508"/>
        <v>2.953396691189123</v>
      </c>
    </row>
    <row r="32559" spans="1:17" x14ac:dyDescent="0.25">
      <c r="A32559" s="8" t="s">
        <v>73079</v>
      </c>
      <c r="B32559" s="9" t="s">
        <v>73080</v>
      </c>
      <c r="C32559" s="9">
        <v>21</v>
      </c>
      <c r="D32559" s="9">
        <v>8</v>
      </c>
      <c r="E32559" s="9" t="s">
        <v>70819</v>
      </c>
      <c r="F32559" s="9" t="s">
        <v>71154</v>
      </c>
      <c r="G32559" s="9" t="s">
        <v>72790</v>
      </c>
      <c r="H32559" s="9">
        <v>114000</v>
      </c>
      <c r="I32559" s="9">
        <v>707000</v>
      </c>
      <c r="J32559" s="9">
        <v>33666.666666666664</v>
      </c>
      <c r="K32559" s="9">
        <v>2.625</v>
      </c>
      <c r="L32559" s="9">
        <v>10.424293209684459</v>
      </c>
      <c r="M32559" s="9">
        <v>1.2878542883066382</v>
      </c>
      <c r="N32559" s="9">
        <v>3.9047010000000002</v>
      </c>
      <c r="O32559" s="9">
        <v>1.6286849999999999</v>
      </c>
      <c r="P32559" s="10">
        <v>2.7666930000000001</v>
      </c>
      <c r="Q32559">
        <f t="shared" si="508"/>
        <v>2.9533856344541132</v>
      </c>
    </row>
    <row r="32560" spans="1:17" x14ac:dyDescent="0.25">
      <c r="A32560" s="8" t="s">
        <v>71909</v>
      </c>
      <c r="B32560" s="9" t="s">
        <v>71905</v>
      </c>
      <c r="C32560" s="9">
        <v>20</v>
      </c>
      <c r="D32560" s="9">
        <v>10</v>
      </c>
      <c r="E32560" s="9" t="s">
        <v>63886</v>
      </c>
      <c r="F32560" s="9" t="s">
        <v>71154</v>
      </c>
      <c r="G32560" s="9" t="s">
        <v>65174</v>
      </c>
      <c r="H32560" s="9">
        <v>204000</v>
      </c>
      <c r="I32560" s="9">
        <v>938000</v>
      </c>
      <c r="J32560" s="9">
        <v>46900</v>
      </c>
      <c r="K32560" s="9">
        <v>2</v>
      </c>
      <c r="L32560" s="9">
        <v>10.755794276168681</v>
      </c>
      <c r="M32560" s="9">
        <v>1.0986122886681098</v>
      </c>
      <c r="N32560" s="9">
        <v>3.9970729999999999</v>
      </c>
      <c r="O32560" s="9">
        <v>1.5363039999999999</v>
      </c>
      <c r="P32560" s="10">
        <v>2.7666884999999999</v>
      </c>
      <c r="Q32560">
        <f t="shared" si="508"/>
        <v>2.9533806589233587</v>
      </c>
    </row>
    <row r="32561" spans="1:17" x14ac:dyDescent="0.25">
      <c r="A32561" s="8" t="s">
        <v>13069</v>
      </c>
      <c r="B32561" s="9" t="s">
        <v>13070</v>
      </c>
      <c r="C32561" s="9">
        <v>18</v>
      </c>
      <c r="D32561" s="9">
        <v>5</v>
      </c>
      <c r="E32561" s="9" t="s">
        <v>13071</v>
      </c>
      <c r="F32561" s="9" t="s">
        <v>11654</v>
      </c>
      <c r="G32561" s="9" t="s">
        <v>12439</v>
      </c>
      <c r="H32561" s="9">
        <v>86000</v>
      </c>
      <c r="I32561" s="9">
        <v>399000</v>
      </c>
      <c r="J32561" s="9">
        <v>22166.666666666668</v>
      </c>
      <c r="K32561" s="9">
        <v>3.6</v>
      </c>
      <c r="L32561" s="9">
        <v>10.00639004974024</v>
      </c>
      <c r="M32561" s="9">
        <v>1.5260563034950492</v>
      </c>
      <c r="N32561" s="9">
        <v>3.7882530000000001</v>
      </c>
      <c r="O32561" s="9">
        <v>1.7449669999999999</v>
      </c>
      <c r="P32561" s="10">
        <v>2.76661</v>
      </c>
      <c r="Q32561">
        <f t="shared" si="508"/>
        <v>2.9532938635535322</v>
      </c>
    </row>
    <row r="32562" spans="1:17" x14ac:dyDescent="0.25">
      <c r="A32562" s="8" t="s">
        <v>75291</v>
      </c>
      <c r="B32562" s="9" t="s">
        <v>75292</v>
      </c>
      <c r="C32562" s="9">
        <v>41</v>
      </c>
      <c r="D32562" s="9">
        <v>11</v>
      </c>
      <c r="E32562" s="9" t="s">
        <v>75293</v>
      </c>
      <c r="F32562" s="9" t="s">
        <v>75267</v>
      </c>
      <c r="G32562" s="9" t="s">
        <v>75276</v>
      </c>
      <c r="H32562" s="9">
        <v>270000</v>
      </c>
      <c r="I32562" s="9">
        <v>866000</v>
      </c>
      <c r="J32562" s="9">
        <v>21121.951219512193</v>
      </c>
      <c r="K32562" s="9">
        <v>3.7272727272727271</v>
      </c>
      <c r="L32562" s="9">
        <v>9.9581154638304223</v>
      </c>
      <c r="M32562" s="9">
        <v>1.5533484457830566</v>
      </c>
      <c r="N32562" s="9">
        <v>3.7748020000000002</v>
      </c>
      <c r="O32562" s="9">
        <v>1.7582899999999999</v>
      </c>
      <c r="P32562" s="10">
        <v>2.7665459999999999</v>
      </c>
      <c r="Q32562">
        <f t="shared" si="508"/>
        <v>2.95322310044947</v>
      </c>
    </row>
    <row r="32563" spans="1:17" x14ac:dyDescent="0.25">
      <c r="A32563" s="8" t="s">
        <v>51709</v>
      </c>
      <c r="B32563" s="9" t="s">
        <v>51710</v>
      </c>
      <c r="C32563" s="9">
        <v>24</v>
      </c>
      <c r="D32563" s="9">
        <v>10</v>
      </c>
      <c r="E32563" s="9" t="s">
        <v>51711</v>
      </c>
      <c r="F32563" s="9" t="s">
        <v>50141</v>
      </c>
      <c r="G32563" s="9" t="s">
        <v>16567</v>
      </c>
      <c r="H32563" s="9">
        <v>148000</v>
      </c>
      <c r="I32563" s="9">
        <v>903000</v>
      </c>
      <c r="J32563" s="9">
        <v>37625</v>
      </c>
      <c r="K32563" s="9">
        <v>2.4</v>
      </c>
      <c r="L32563" s="9">
        <v>10.535450579771076</v>
      </c>
      <c r="M32563" s="9">
        <v>1.2237754316221157</v>
      </c>
      <c r="N32563" s="9">
        <v>3.9356749999999998</v>
      </c>
      <c r="O32563" s="9">
        <v>1.597404</v>
      </c>
      <c r="P32563" s="10">
        <v>2.7665394999999999</v>
      </c>
      <c r="Q32563">
        <f t="shared" si="508"/>
        <v>2.9532159135717135</v>
      </c>
    </row>
    <row r="32564" spans="1:17" x14ac:dyDescent="0.25">
      <c r="A32564" s="5" t="s">
        <v>76296</v>
      </c>
      <c r="B32564" s="6" t="s">
        <v>76289</v>
      </c>
      <c r="C32564" s="6">
        <v>63</v>
      </c>
      <c r="D32564" s="6">
        <v>26</v>
      </c>
      <c r="E32564" s="6" t="s">
        <v>76290</v>
      </c>
      <c r="F32564" s="6" t="s">
        <v>75556</v>
      </c>
      <c r="G32564" s="6" t="s">
        <v>76291</v>
      </c>
      <c r="H32564" s="6">
        <v>467000</v>
      </c>
      <c r="I32564" s="6">
        <v>2342000</v>
      </c>
      <c r="J32564" s="6">
        <v>37174.603174603173</v>
      </c>
      <c r="K32564" s="6">
        <v>2.4230769230769229</v>
      </c>
      <c r="L32564" s="6">
        <v>10.523407996471864</v>
      </c>
      <c r="M32564" s="6">
        <v>1.2305398317106577</v>
      </c>
      <c r="N32564" s="6">
        <v>3.9323190000000001</v>
      </c>
      <c r="O32564" s="6">
        <v>1.6007070000000001</v>
      </c>
      <c r="P32564" s="7">
        <v>2.7665129999999998</v>
      </c>
      <c r="Q32564">
        <f t="shared" si="508"/>
        <v>2.9531866132239379</v>
      </c>
    </row>
    <row r="32565" spans="1:17" x14ac:dyDescent="0.25">
      <c r="A32565" s="8" t="s">
        <v>69137</v>
      </c>
      <c r="B32565" s="9" t="s">
        <v>69138</v>
      </c>
      <c r="C32565" s="9">
        <v>46</v>
      </c>
      <c r="D32565" s="9">
        <v>25</v>
      </c>
      <c r="E32565" s="9" t="s">
        <v>69139</v>
      </c>
      <c r="F32565" s="9" t="s">
        <v>68525</v>
      </c>
      <c r="G32565" s="9" t="s">
        <v>13527</v>
      </c>
      <c r="H32565" s="9">
        <v>299000</v>
      </c>
      <c r="I32565" s="9">
        <v>2371000</v>
      </c>
      <c r="J32565" s="9">
        <v>51543.478260869568</v>
      </c>
      <c r="K32565" s="9">
        <v>1.84</v>
      </c>
      <c r="L32565" s="9">
        <v>10.850200369466833</v>
      </c>
      <c r="M32565" s="9">
        <v>1.0438040521731147</v>
      </c>
      <c r="N32565" s="9">
        <v>4.0233790000000003</v>
      </c>
      <c r="O32565" s="9">
        <v>1.509549</v>
      </c>
      <c r="P32565" s="10">
        <v>2.766464</v>
      </c>
      <c r="Q32565">
        <f t="shared" si="508"/>
        <v>2.9531324352223902</v>
      </c>
    </row>
    <row r="32566" spans="1:17" x14ac:dyDescent="0.25">
      <c r="A32566" s="5" t="s">
        <v>33517</v>
      </c>
      <c r="B32566" s="6" t="s">
        <v>33502</v>
      </c>
      <c r="C32566" s="6">
        <v>19</v>
      </c>
      <c r="D32566" s="6">
        <v>10</v>
      </c>
      <c r="E32566" s="6" t="s">
        <v>1254</v>
      </c>
      <c r="F32566" s="6" t="s">
        <v>33096</v>
      </c>
      <c r="G32566" s="6" t="s">
        <v>9707</v>
      </c>
      <c r="H32566" s="6">
        <v>234000</v>
      </c>
      <c r="I32566" s="6">
        <v>944000</v>
      </c>
      <c r="J32566" s="6">
        <v>49684.210526315786</v>
      </c>
      <c r="K32566" s="6">
        <v>1.9</v>
      </c>
      <c r="L32566" s="6">
        <v>10.813462592877293</v>
      </c>
      <c r="M32566" s="6">
        <v>1.0647107369924282</v>
      </c>
      <c r="N32566" s="6">
        <v>4.0131420000000002</v>
      </c>
      <c r="O32566" s="6">
        <v>1.519755</v>
      </c>
      <c r="P32566" s="7">
        <v>2.7664485000000001</v>
      </c>
      <c r="Q32566">
        <f t="shared" si="508"/>
        <v>2.9531152972831252</v>
      </c>
    </row>
    <row r="32567" spans="1:17" x14ac:dyDescent="0.25">
      <c r="A32567" s="8" t="s">
        <v>46970</v>
      </c>
      <c r="B32567" s="9" t="s">
        <v>46971</v>
      </c>
      <c r="C32567" s="9">
        <v>17</v>
      </c>
      <c r="D32567" s="9">
        <v>6</v>
      </c>
      <c r="E32567" s="9" t="s">
        <v>11573</v>
      </c>
      <c r="F32567" s="9" t="s">
        <v>45627</v>
      </c>
      <c r="G32567" s="9" t="s">
        <v>46852</v>
      </c>
      <c r="H32567" s="9">
        <v>101000</v>
      </c>
      <c r="I32567" s="9">
        <v>518000</v>
      </c>
      <c r="J32567" s="9">
        <v>30470.588235294119</v>
      </c>
      <c r="K32567" s="9">
        <v>2.8333333333333335</v>
      </c>
      <c r="L32567" s="9">
        <v>10.324549995179707</v>
      </c>
      <c r="M32567" s="9">
        <v>1.3437347467010947</v>
      </c>
      <c r="N32567" s="9">
        <v>3.8769079999999998</v>
      </c>
      <c r="O32567" s="9">
        <v>1.655964</v>
      </c>
      <c r="P32567" s="10">
        <v>2.7664359999999997</v>
      </c>
      <c r="Q32567">
        <f t="shared" si="508"/>
        <v>2.9531014763643628</v>
      </c>
    </row>
    <row r="32568" spans="1:17" x14ac:dyDescent="0.25">
      <c r="A32568" s="8" t="s">
        <v>31111</v>
      </c>
      <c r="B32568" s="9" t="s">
        <v>31112</v>
      </c>
      <c r="C32568" s="9">
        <v>29</v>
      </c>
      <c r="D32568" s="9">
        <v>9</v>
      </c>
      <c r="E32568" s="9" t="s">
        <v>31113</v>
      </c>
      <c r="F32568" s="9" t="s">
        <v>30437</v>
      </c>
      <c r="G32568" s="9" t="s">
        <v>31085</v>
      </c>
      <c r="H32568" s="9">
        <v>173000</v>
      </c>
      <c r="I32568" s="9">
        <v>746000</v>
      </c>
      <c r="J32568" s="9">
        <v>25724.137931034482</v>
      </c>
      <c r="K32568" s="9">
        <v>3.2222222222222223</v>
      </c>
      <c r="L32568" s="9">
        <v>10.155223922438488</v>
      </c>
      <c r="M32568" s="9">
        <v>1.4403615823901663</v>
      </c>
      <c r="N32568" s="9">
        <v>3.8297249999999998</v>
      </c>
      <c r="O32568" s="9">
        <v>1.7031339999999999</v>
      </c>
      <c r="P32568" s="10">
        <v>2.7664295000000001</v>
      </c>
      <c r="Q32568">
        <f t="shared" si="508"/>
        <v>2.9530942894866068</v>
      </c>
    </row>
    <row r="32569" spans="1:17" x14ac:dyDescent="0.25">
      <c r="A32569" s="5" t="s">
        <v>39062</v>
      </c>
      <c r="B32569" s="6" t="s">
        <v>39063</v>
      </c>
      <c r="C32569" s="6">
        <v>40</v>
      </c>
      <c r="D32569" s="6">
        <v>9</v>
      </c>
      <c r="E32569" s="6" t="s">
        <v>17791</v>
      </c>
      <c r="F32569" s="6" t="s">
        <v>37370</v>
      </c>
      <c r="G32569" s="6" t="s">
        <v>4130</v>
      </c>
      <c r="H32569" s="6">
        <v>171000</v>
      </c>
      <c r="I32569" s="6">
        <v>659000</v>
      </c>
      <c r="J32569" s="6">
        <v>16475</v>
      </c>
      <c r="K32569" s="6">
        <v>4.4444444444444446</v>
      </c>
      <c r="L32569" s="6">
        <v>9.7096600555559718</v>
      </c>
      <c r="M32569" s="6">
        <v>1.6945957207744073</v>
      </c>
      <c r="N32569" s="6">
        <v>3.7055699999999998</v>
      </c>
      <c r="O32569" s="6">
        <v>1.827242</v>
      </c>
      <c r="P32569" s="7">
        <v>2.7664059999999999</v>
      </c>
      <c r="Q32569">
        <f t="shared" si="508"/>
        <v>2.9530683061593339</v>
      </c>
    </row>
    <row r="32570" spans="1:17" x14ac:dyDescent="0.25">
      <c r="A32570" s="8" t="s">
        <v>22473</v>
      </c>
      <c r="B32570" s="9" t="s">
        <v>22474</v>
      </c>
      <c r="C32570" s="9">
        <v>48</v>
      </c>
      <c r="D32570" s="9">
        <v>12</v>
      </c>
      <c r="E32570" s="9" t="s">
        <v>22475</v>
      </c>
      <c r="F32570" s="9" t="s">
        <v>21581</v>
      </c>
      <c r="G32570" s="9" t="s">
        <v>22397</v>
      </c>
      <c r="H32570" s="9">
        <v>205000</v>
      </c>
      <c r="I32570" s="9">
        <v>917000</v>
      </c>
      <c r="J32570" s="9">
        <v>19104.166666666668</v>
      </c>
      <c r="K32570" s="9">
        <v>4</v>
      </c>
      <c r="L32570" s="9">
        <v>9.8577140835627439</v>
      </c>
      <c r="M32570" s="9">
        <v>1.6094379124341003</v>
      </c>
      <c r="N32570" s="9">
        <v>3.7468249999999999</v>
      </c>
      <c r="O32570" s="9">
        <v>1.785671</v>
      </c>
      <c r="P32570" s="10">
        <v>2.766248</v>
      </c>
      <c r="Q32570">
        <f t="shared" si="508"/>
        <v>2.9528936097461802</v>
      </c>
    </row>
    <row r="32571" spans="1:17" x14ac:dyDescent="0.25">
      <c r="A32571" s="5" t="s">
        <v>54574</v>
      </c>
      <c r="B32571" s="6" t="s">
        <v>54575</v>
      </c>
      <c r="C32571" s="6">
        <v>25</v>
      </c>
      <c r="D32571" s="6">
        <v>9</v>
      </c>
      <c r="E32571" s="6" t="s">
        <v>1759</v>
      </c>
      <c r="F32571" s="6" t="s">
        <v>53273</v>
      </c>
      <c r="G32571" s="6" t="s">
        <v>54489</v>
      </c>
      <c r="H32571" s="6">
        <v>170000</v>
      </c>
      <c r="I32571" s="6">
        <v>780000</v>
      </c>
      <c r="J32571" s="6">
        <v>31200</v>
      </c>
      <c r="K32571" s="6">
        <v>2.7777777777777777</v>
      </c>
      <c r="L32571" s="6">
        <v>10.348205424565993</v>
      </c>
      <c r="M32571" s="6">
        <v>1.329135947279942</v>
      </c>
      <c r="N32571" s="6">
        <v>3.883499</v>
      </c>
      <c r="O32571" s="6">
        <v>1.648838</v>
      </c>
      <c r="P32571" s="7">
        <v>2.7661685</v>
      </c>
      <c r="Q32571">
        <f t="shared" si="508"/>
        <v>2.952805708702853</v>
      </c>
    </row>
    <row r="32572" spans="1:17" x14ac:dyDescent="0.25">
      <c r="A32572" s="5" t="s">
        <v>23397</v>
      </c>
      <c r="B32572" s="6" t="s">
        <v>23398</v>
      </c>
      <c r="C32572" s="6">
        <v>58</v>
      </c>
      <c r="D32572" s="6">
        <v>27</v>
      </c>
      <c r="E32572" s="6" t="s">
        <v>23399</v>
      </c>
      <c r="F32572" s="6" t="s">
        <v>21581</v>
      </c>
      <c r="G32572" s="6" t="s">
        <v>23393</v>
      </c>
      <c r="H32572" s="6">
        <v>445000</v>
      </c>
      <c r="I32572" s="6">
        <v>2490000</v>
      </c>
      <c r="J32572" s="6">
        <v>42931.034482758623</v>
      </c>
      <c r="K32572" s="6">
        <v>2.1481481481481484</v>
      </c>
      <c r="L32572" s="6">
        <v>10.66737355079588</v>
      </c>
      <c r="M32572" s="6">
        <v>1.1468143904859875</v>
      </c>
      <c r="N32572" s="6">
        <v>3.9724349999999999</v>
      </c>
      <c r="O32572" s="6">
        <v>1.5598350000000001</v>
      </c>
      <c r="P32572" s="7">
        <v>2.7661350000000002</v>
      </c>
      <c r="Q32572">
        <f t="shared" si="508"/>
        <v>2.9527686686405707</v>
      </c>
    </row>
    <row r="32573" spans="1:17" x14ac:dyDescent="0.25">
      <c r="A32573" s="5" t="s">
        <v>72619</v>
      </c>
      <c r="B32573" s="6" t="s">
        <v>72602</v>
      </c>
      <c r="C32573" s="6">
        <v>13</v>
      </c>
      <c r="D32573" s="6">
        <v>9</v>
      </c>
      <c r="E32573" s="6" t="s">
        <v>72603</v>
      </c>
      <c r="F32573" s="6" t="s">
        <v>71154</v>
      </c>
      <c r="G32573" s="6" t="s">
        <v>377</v>
      </c>
      <c r="H32573" s="6">
        <v>123000</v>
      </c>
      <c r="I32573" s="6">
        <v>869000</v>
      </c>
      <c r="J32573" s="6">
        <v>66846.153846153844</v>
      </c>
      <c r="K32573" s="6">
        <v>1.4444444444444444</v>
      </c>
      <c r="L32573" s="6">
        <v>11.110164006397918</v>
      </c>
      <c r="M32573" s="6">
        <v>0.8938178760220965</v>
      </c>
      <c r="N32573" s="6">
        <v>4.0958170000000003</v>
      </c>
      <c r="O32573" s="6">
        <v>1.436331</v>
      </c>
      <c r="P32573" s="7">
        <v>2.7660740000000001</v>
      </c>
      <c r="Q32573">
        <f t="shared" si="508"/>
        <v>2.9527012225570113</v>
      </c>
    </row>
    <row r="32574" spans="1:17" x14ac:dyDescent="0.25">
      <c r="A32574" s="8" t="s">
        <v>58944</v>
      </c>
      <c r="B32574" s="9" t="s">
        <v>58945</v>
      </c>
      <c r="C32574" s="9">
        <v>40</v>
      </c>
      <c r="D32574" s="9">
        <v>11</v>
      </c>
      <c r="E32574" s="9" t="s">
        <v>29877</v>
      </c>
      <c r="F32574" s="9" t="s">
        <v>58062</v>
      </c>
      <c r="G32574" s="9" t="s">
        <v>58906</v>
      </c>
      <c r="H32574" s="9">
        <v>221000</v>
      </c>
      <c r="I32574" s="9">
        <v>871000</v>
      </c>
      <c r="J32574" s="9">
        <v>21775</v>
      </c>
      <c r="K32574" s="9">
        <v>3.6363636363636362</v>
      </c>
      <c r="L32574" s="9">
        <v>9.9885637248912467</v>
      </c>
      <c r="M32574" s="9">
        <v>1.5339303599259553</v>
      </c>
      <c r="N32574" s="9">
        <v>3.7832859999999999</v>
      </c>
      <c r="O32574" s="9">
        <v>1.7488109999999999</v>
      </c>
      <c r="P32574" s="10">
        <v>2.7660485000000001</v>
      </c>
      <c r="Q32574">
        <f t="shared" si="508"/>
        <v>2.9526730278827364</v>
      </c>
    </row>
    <row r="32575" spans="1:17" x14ac:dyDescent="0.25">
      <c r="A32575" s="5" t="s">
        <v>21575</v>
      </c>
      <c r="B32575" s="6" t="s">
        <v>21576</v>
      </c>
      <c r="C32575" s="6">
        <v>34</v>
      </c>
      <c r="D32575" s="6">
        <v>12</v>
      </c>
      <c r="E32575" s="6" t="s">
        <v>21577</v>
      </c>
      <c r="F32575" s="6" t="s">
        <v>20111</v>
      </c>
      <c r="G32575" s="6" t="s">
        <v>21525</v>
      </c>
      <c r="H32575" s="6">
        <v>240000</v>
      </c>
      <c r="I32575" s="6">
        <v>1033000</v>
      </c>
      <c r="J32575" s="6">
        <v>30382.352941176472</v>
      </c>
      <c r="K32575" s="6">
        <v>2.8333333333333335</v>
      </c>
      <c r="L32575" s="6">
        <v>10.321650136787142</v>
      </c>
      <c r="M32575" s="6">
        <v>1.3437347467010947</v>
      </c>
      <c r="N32575" s="6">
        <v>3.8761000000000001</v>
      </c>
      <c r="O32575" s="6">
        <v>1.655964</v>
      </c>
      <c r="P32575" s="7">
        <v>2.766032</v>
      </c>
      <c r="Q32575">
        <f t="shared" si="508"/>
        <v>2.9526547842699702</v>
      </c>
    </row>
    <row r="32576" spans="1:17" x14ac:dyDescent="0.25">
      <c r="A32576" s="8" t="s">
        <v>24190</v>
      </c>
      <c r="B32576" s="9" t="s">
        <v>24191</v>
      </c>
      <c r="C32576" s="9">
        <v>28</v>
      </c>
      <c r="D32576" s="9">
        <v>7</v>
      </c>
      <c r="E32576" s="9" t="s">
        <v>17340</v>
      </c>
      <c r="F32576" s="9" t="s">
        <v>23831</v>
      </c>
      <c r="G32576" s="9" t="s">
        <v>24114</v>
      </c>
      <c r="H32576" s="9">
        <v>112000</v>
      </c>
      <c r="I32576" s="9">
        <v>534000</v>
      </c>
      <c r="J32576" s="9">
        <v>19071.428571428572</v>
      </c>
      <c r="K32576" s="9">
        <v>4</v>
      </c>
      <c r="L32576" s="9">
        <v>9.8559990408494187</v>
      </c>
      <c r="M32576" s="9">
        <v>1.6094379124341003</v>
      </c>
      <c r="N32576" s="9">
        <v>3.7463470000000001</v>
      </c>
      <c r="O32576" s="9">
        <v>1.785671</v>
      </c>
      <c r="P32576" s="10">
        <v>2.7660089999999999</v>
      </c>
      <c r="Q32576">
        <f t="shared" si="508"/>
        <v>2.9526293537794475</v>
      </c>
    </row>
    <row r="32577" spans="1:17" x14ac:dyDescent="0.25">
      <c r="A32577" s="5" t="s">
        <v>42692</v>
      </c>
      <c r="B32577" s="6" t="s">
        <v>42693</v>
      </c>
      <c r="C32577" s="6">
        <v>12</v>
      </c>
      <c r="D32577" s="6">
        <v>6</v>
      </c>
      <c r="E32577" s="6" t="s">
        <v>1694</v>
      </c>
      <c r="F32577" s="6" t="s">
        <v>41498</v>
      </c>
      <c r="G32577" s="6" t="s">
        <v>9671</v>
      </c>
      <c r="H32577" s="6">
        <v>88000</v>
      </c>
      <c r="I32577" s="6">
        <v>560000</v>
      </c>
      <c r="J32577" s="6">
        <v>46666.666666666664</v>
      </c>
      <c r="K32577" s="6">
        <v>2</v>
      </c>
      <c r="L32577" s="6">
        <v>10.750806841265172</v>
      </c>
      <c r="M32577" s="6">
        <v>1.0986122886681098</v>
      </c>
      <c r="N32577" s="6">
        <v>3.9956830000000001</v>
      </c>
      <c r="O32577" s="6">
        <v>1.5363039999999999</v>
      </c>
      <c r="P32577" s="7">
        <v>2.7659935</v>
      </c>
      <c r="Q32577">
        <f t="shared" si="508"/>
        <v>2.9526122158401829</v>
      </c>
    </row>
    <row r="32578" spans="1:17" x14ac:dyDescent="0.25">
      <c r="A32578" s="8" t="s">
        <v>60693</v>
      </c>
      <c r="B32578" s="9" t="s">
        <v>60694</v>
      </c>
      <c r="C32578" s="9">
        <v>14</v>
      </c>
      <c r="D32578" s="9">
        <v>4</v>
      </c>
      <c r="E32578" s="9" t="s">
        <v>11777</v>
      </c>
      <c r="F32578" s="9" t="s">
        <v>59426</v>
      </c>
      <c r="G32578" s="9" t="s">
        <v>27640</v>
      </c>
      <c r="H32578" s="9">
        <v>76000</v>
      </c>
      <c r="I32578" s="9">
        <v>321000</v>
      </c>
      <c r="J32578" s="9">
        <v>22928.571428571428</v>
      </c>
      <c r="K32578" s="9">
        <v>3.5</v>
      </c>
      <c r="L32578" s="9">
        <v>10.04018268525301</v>
      </c>
      <c r="M32578" s="9">
        <v>1.5040773967762742</v>
      </c>
      <c r="N32578" s="9">
        <v>3.7976700000000001</v>
      </c>
      <c r="O32578" s="9">
        <v>1.7342379999999999</v>
      </c>
      <c r="P32578" s="10">
        <v>2.7659539999999998</v>
      </c>
      <c r="Q32578">
        <f t="shared" ref="Q32578:Q32641" si="509">(5-1) / (4.6177045 - 1) * (P32578-4.6177045) + 5</f>
        <v>2.9525685417368939</v>
      </c>
    </row>
    <row r="32579" spans="1:17" x14ac:dyDescent="0.25">
      <c r="A32579" s="5" t="s">
        <v>58421</v>
      </c>
      <c r="B32579" s="6" t="s">
        <v>58422</v>
      </c>
      <c r="C32579" s="6">
        <v>29</v>
      </c>
      <c r="D32579" s="6">
        <v>6</v>
      </c>
      <c r="E32579" s="6" t="s">
        <v>58423</v>
      </c>
      <c r="F32579" s="6" t="s">
        <v>58062</v>
      </c>
      <c r="G32579" s="6" t="s">
        <v>58329</v>
      </c>
      <c r="H32579" s="6">
        <v>95000</v>
      </c>
      <c r="I32579" s="6">
        <v>422000</v>
      </c>
      <c r="J32579" s="6">
        <v>14551.724137931034</v>
      </c>
      <c r="K32579" s="6">
        <v>4.833333333333333</v>
      </c>
      <c r="L32579" s="6">
        <v>9.5855334810496853</v>
      </c>
      <c r="M32579" s="6">
        <v>1.7635885922613586</v>
      </c>
      <c r="N32579" s="6">
        <v>3.6709830000000001</v>
      </c>
      <c r="O32579" s="6">
        <v>1.860922</v>
      </c>
      <c r="P32579" s="7">
        <v>2.7659525</v>
      </c>
      <c r="Q32579">
        <f t="shared" si="509"/>
        <v>2.952566883226643</v>
      </c>
    </row>
    <row r="32580" spans="1:17" x14ac:dyDescent="0.25">
      <c r="A32580" s="8" t="s">
        <v>69155</v>
      </c>
      <c r="B32580" s="9" t="s">
        <v>69156</v>
      </c>
      <c r="C32580" s="9">
        <v>22</v>
      </c>
      <c r="D32580" s="9">
        <v>7</v>
      </c>
      <c r="E32580" s="9" t="s">
        <v>69157</v>
      </c>
      <c r="F32580" s="9" t="s">
        <v>68525</v>
      </c>
      <c r="G32580" s="9" t="s">
        <v>2921</v>
      </c>
      <c r="H32580" s="9">
        <v>123000</v>
      </c>
      <c r="I32580" s="9">
        <v>583000</v>
      </c>
      <c r="J32580" s="9">
        <v>26500</v>
      </c>
      <c r="K32580" s="9">
        <v>3.1428571428571428</v>
      </c>
      <c r="L32580" s="9">
        <v>10.184937747111391</v>
      </c>
      <c r="M32580" s="9">
        <v>1.4213856809311607</v>
      </c>
      <c r="N32580" s="9">
        <v>3.8380049999999999</v>
      </c>
      <c r="O32580" s="9">
        <v>1.6938709999999999</v>
      </c>
      <c r="P32580" s="10">
        <v>2.7659379999999998</v>
      </c>
      <c r="Q32580">
        <f t="shared" si="509"/>
        <v>2.9525508509608782</v>
      </c>
    </row>
    <row r="32581" spans="1:17" x14ac:dyDescent="0.25">
      <c r="A32581" s="5" t="s">
        <v>77194</v>
      </c>
      <c r="B32581" s="6" t="s">
        <v>77195</v>
      </c>
      <c r="C32581" s="6">
        <v>26</v>
      </c>
      <c r="D32581" s="6">
        <v>10</v>
      </c>
      <c r="E32581" s="6" t="s">
        <v>10882</v>
      </c>
      <c r="F32581" s="6" t="s">
        <v>76485</v>
      </c>
      <c r="G32581" s="6" t="s">
        <v>9532</v>
      </c>
      <c r="H32581" s="6">
        <v>81000</v>
      </c>
      <c r="I32581" s="6">
        <v>881000</v>
      </c>
      <c r="J32581" s="6">
        <v>33884.615384615383</v>
      </c>
      <c r="K32581" s="6">
        <v>2.6</v>
      </c>
      <c r="L32581" s="6">
        <v>10.430745878379641</v>
      </c>
      <c r="M32581" s="6">
        <v>1.2809338454620642</v>
      </c>
      <c r="N32581" s="6">
        <v>3.9064990000000002</v>
      </c>
      <c r="O32581" s="6">
        <v>1.6253070000000001</v>
      </c>
      <c r="P32581" s="7">
        <v>2.7659030000000002</v>
      </c>
      <c r="Q32581">
        <f t="shared" si="509"/>
        <v>2.9525121523883451</v>
      </c>
    </row>
    <row r="32582" spans="1:17" x14ac:dyDescent="0.25">
      <c r="A32582" s="5" t="s">
        <v>28503</v>
      </c>
      <c r="B32582" s="6" t="s">
        <v>28460</v>
      </c>
      <c r="C32582" s="6">
        <v>288</v>
      </c>
      <c r="D32582" s="6">
        <v>94</v>
      </c>
      <c r="E32582" s="6" t="s">
        <v>28461</v>
      </c>
      <c r="F32582" s="6" t="s">
        <v>26680</v>
      </c>
      <c r="G32582" s="6" t="s">
        <v>265</v>
      </c>
      <c r="H32582" s="6">
        <v>1561000</v>
      </c>
      <c r="I32582" s="6">
        <v>7889000</v>
      </c>
      <c r="J32582" s="6">
        <v>27392.361111111109</v>
      </c>
      <c r="K32582" s="6">
        <v>3.0638297872340425</v>
      </c>
      <c r="L32582" s="6">
        <v>10.218055967803011</v>
      </c>
      <c r="M32582" s="6">
        <v>1.4021258263365712</v>
      </c>
      <c r="N32582" s="6">
        <v>3.8472330000000001</v>
      </c>
      <c r="O32582" s="6">
        <v>1.684469</v>
      </c>
      <c r="P32582" s="7">
        <v>2.7658510000000001</v>
      </c>
      <c r="Q32582">
        <f t="shared" si="509"/>
        <v>2.9524546573662942</v>
      </c>
    </row>
    <row r="32583" spans="1:17" x14ac:dyDescent="0.25">
      <c r="A32583" s="5" t="s">
        <v>41750</v>
      </c>
      <c r="B32583" s="6" t="s">
        <v>41751</v>
      </c>
      <c r="C32583" s="6">
        <v>88</v>
      </c>
      <c r="D32583" s="6">
        <v>37</v>
      </c>
      <c r="E32583" s="6" t="s">
        <v>37544</v>
      </c>
      <c r="F32583" s="6" t="s">
        <v>41498</v>
      </c>
      <c r="G32583" s="6" t="s">
        <v>41518</v>
      </c>
      <c r="H32583" s="6">
        <v>659000</v>
      </c>
      <c r="I32583" s="6">
        <v>3331000</v>
      </c>
      <c r="J32583" s="6">
        <v>37852.272727272728</v>
      </c>
      <c r="K32583" s="6">
        <v>2.3783783783783785</v>
      </c>
      <c r="L32583" s="6">
        <v>10.541472720841593</v>
      </c>
      <c r="M32583" s="6">
        <v>1.2173958246580767</v>
      </c>
      <c r="N32583" s="6">
        <v>3.9373529999999999</v>
      </c>
      <c r="O32583" s="6">
        <v>1.59429</v>
      </c>
      <c r="P32583" s="7">
        <v>2.7658214999999999</v>
      </c>
      <c r="Q32583">
        <f t="shared" si="509"/>
        <v>2.9524220399980154</v>
      </c>
    </row>
    <row r="32584" spans="1:17" x14ac:dyDescent="0.25">
      <c r="A32584" s="8" t="s">
        <v>18549</v>
      </c>
      <c r="B32584" s="9" t="s">
        <v>18550</v>
      </c>
      <c r="C32584" s="9">
        <v>52</v>
      </c>
      <c r="D32584" s="9">
        <v>18</v>
      </c>
      <c r="E32584" s="9" t="s">
        <v>11449</v>
      </c>
      <c r="F32584" s="9" t="s">
        <v>16547</v>
      </c>
      <c r="G32584" s="9" t="s">
        <v>2175</v>
      </c>
      <c r="H32584" s="9">
        <v>352000</v>
      </c>
      <c r="I32584" s="9">
        <v>1538000</v>
      </c>
      <c r="J32584" s="9">
        <v>29576.923076923078</v>
      </c>
      <c r="K32584" s="9">
        <v>2.8888888888888888</v>
      </c>
      <c r="L32584" s="9">
        <v>10.294783520037791</v>
      </c>
      <c r="M32584" s="9">
        <v>1.3581234841531944</v>
      </c>
      <c r="N32584" s="9">
        <v>3.8686129999999999</v>
      </c>
      <c r="O32584" s="9">
        <v>1.6629879999999999</v>
      </c>
      <c r="P32584" s="10">
        <v>2.7658005000000001</v>
      </c>
      <c r="Q32584">
        <f t="shared" si="509"/>
        <v>2.9523988208544951</v>
      </c>
    </row>
    <row r="32585" spans="1:17" x14ac:dyDescent="0.25">
      <c r="A32585" s="8" t="s">
        <v>76421</v>
      </c>
      <c r="B32585" s="9" t="s">
        <v>76422</v>
      </c>
      <c r="C32585" s="9">
        <v>23</v>
      </c>
      <c r="D32585" s="9">
        <v>10</v>
      </c>
      <c r="E32585" s="9" t="s">
        <v>24602</v>
      </c>
      <c r="F32585" s="9" t="s">
        <v>75556</v>
      </c>
      <c r="G32585" s="9" t="s">
        <v>21470</v>
      </c>
      <c r="H32585" s="9">
        <v>177000</v>
      </c>
      <c r="I32585" s="9">
        <v>907000</v>
      </c>
      <c r="J32585" s="9">
        <v>39434.782608695656</v>
      </c>
      <c r="K32585" s="9">
        <v>2.2999999999999998</v>
      </c>
      <c r="L32585" s="9">
        <v>10.582428871170753</v>
      </c>
      <c r="M32585" s="9">
        <v>1.1939224684724346</v>
      </c>
      <c r="N32585" s="9">
        <v>3.9487649999999999</v>
      </c>
      <c r="O32585" s="9">
        <v>1.5828310000000001</v>
      </c>
      <c r="P32585" s="10">
        <v>2.7657980000000002</v>
      </c>
      <c r="Q32585">
        <f t="shared" si="509"/>
        <v>2.9523960566707426</v>
      </c>
    </row>
    <row r="32586" spans="1:17" x14ac:dyDescent="0.25">
      <c r="A32586" s="8" t="s">
        <v>32368</v>
      </c>
      <c r="B32586" s="9" t="s">
        <v>32369</v>
      </c>
      <c r="C32586" s="9">
        <v>68</v>
      </c>
      <c r="D32586" s="9">
        <v>23</v>
      </c>
      <c r="E32586" s="9" t="s">
        <v>21224</v>
      </c>
      <c r="F32586" s="9" t="s">
        <v>31929</v>
      </c>
      <c r="G32586" s="9" t="s">
        <v>22343</v>
      </c>
      <c r="H32586" s="9">
        <v>503000</v>
      </c>
      <c r="I32586" s="9">
        <v>1951000</v>
      </c>
      <c r="J32586" s="9">
        <v>28691.176470588234</v>
      </c>
      <c r="K32586" s="9">
        <v>2.9565217391304346</v>
      </c>
      <c r="L32586" s="9">
        <v>10.264379767742824</v>
      </c>
      <c r="M32586" s="9">
        <v>1.3753652905877003</v>
      </c>
      <c r="N32586" s="9">
        <v>3.860141</v>
      </c>
      <c r="O32586" s="9">
        <v>1.671405</v>
      </c>
      <c r="P32586" s="10">
        <v>2.7657730000000003</v>
      </c>
      <c r="Q32586">
        <f t="shared" si="509"/>
        <v>2.9523684148332183</v>
      </c>
    </row>
    <row r="32587" spans="1:17" x14ac:dyDescent="0.25">
      <c r="A32587" s="8" t="s">
        <v>42171</v>
      </c>
      <c r="B32587" s="9" t="s">
        <v>42172</v>
      </c>
      <c r="C32587" s="9">
        <v>12</v>
      </c>
      <c r="D32587" s="9">
        <v>5</v>
      </c>
      <c r="E32587" s="9" t="s">
        <v>4843</v>
      </c>
      <c r="F32587" s="9" t="s">
        <v>41498</v>
      </c>
      <c r="G32587" s="9" t="s">
        <v>13177</v>
      </c>
      <c r="H32587" s="9">
        <v>157000</v>
      </c>
      <c r="I32587" s="9">
        <v>449000</v>
      </c>
      <c r="J32587" s="9">
        <v>37416.666666666664</v>
      </c>
      <c r="K32587" s="9">
        <v>2.4</v>
      </c>
      <c r="L32587" s="9">
        <v>10.529898242637163</v>
      </c>
      <c r="M32587" s="9">
        <v>1.2237754316221157</v>
      </c>
      <c r="N32587" s="9">
        <v>3.9341270000000002</v>
      </c>
      <c r="O32587" s="9">
        <v>1.597404</v>
      </c>
      <c r="P32587" s="10">
        <v>2.7657655000000001</v>
      </c>
      <c r="Q32587">
        <f t="shared" si="509"/>
        <v>2.9523601222819611</v>
      </c>
    </row>
    <row r="32588" spans="1:17" x14ac:dyDescent="0.25">
      <c r="A32588" s="5" t="s">
        <v>70317</v>
      </c>
      <c r="B32588" s="6" t="s">
        <v>70318</v>
      </c>
      <c r="C32588" s="6">
        <v>113</v>
      </c>
      <c r="D32588" s="6">
        <v>46</v>
      </c>
      <c r="E32588" s="6" t="s">
        <v>70319</v>
      </c>
      <c r="F32588" s="6" t="s">
        <v>70050</v>
      </c>
      <c r="G32588" s="6" t="s">
        <v>70316</v>
      </c>
      <c r="H32588" s="6">
        <v>794000</v>
      </c>
      <c r="I32588" s="6">
        <v>4107000</v>
      </c>
      <c r="J32588" s="6">
        <v>36345.132743362832</v>
      </c>
      <c r="K32588" s="6">
        <v>2.4565217391304346</v>
      </c>
      <c r="L32588" s="6">
        <v>10.500843087848338</v>
      </c>
      <c r="M32588" s="6">
        <v>1.2402628057311365</v>
      </c>
      <c r="N32588" s="6">
        <v>3.926031</v>
      </c>
      <c r="O32588" s="6">
        <v>1.605453</v>
      </c>
      <c r="P32588" s="7">
        <v>2.7657419999999999</v>
      </c>
      <c r="Q32588">
        <f t="shared" si="509"/>
        <v>2.9523341389546878</v>
      </c>
    </row>
    <row r="32589" spans="1:17" x14ac:dyDescent="0.25">
      <c r="A32589" s="5" t="s">
        <v>66932</v>
      </c>
      <c r="B32589" s="6" t="s">
        <v>66933</v>
      </c>
      <c r="C32589" s="6">
        <v>21</v>
      </c>
      <c r="D32589" s="6">
        <v>10</v>
      </c>
      <c r="E32589" s="6" t="s">
        <v>14559</v>
      </c>
      <c r="F32589" s="6" t="s">
        <v>66423</v>
      </c>
      <c r="G32589" s="6" t="s">
        <v>4464</v>
      </c>
      <c r="H32589" s="6">
        <v>253000</v>
      </c>
      <c r="I32589" s="6">
        <v>923000</v>
      </c>
      <c r="J32589" s="6">
        <v>43952.380952380954</v>
      </c>
      <c r="K32589" s="6">
        <v>2.1</v>
      </c>
      <c r="L32589" s="6">
        <v>10.690884827398737</v>
      </c>
      <c r="M32589" s="6">
        <v>1.1314021114911006</v>
      </c>
      <c r="N32589" s="6">
        <v>3.9789859999999999</v>
      </c>
      <c r="O32589" s="6">
        <v>1.552311</v>
      </c>
      <c r="P32589" s="7">
        <v>2.7656485000000002</v>
      </c>
      <c r="Q32589">
        <f t="shared" si="509"/>
        <v>2.9522307584823473</v>
      </c>
    </row>
    <row r="32590" spans="1:17" x14ac:dyDescent="0.25">
      <c r="A32590" s="8" t="s">
        <v>8849</v>
      </c>
      <c r="B32590" s="9" t="s">
        <v>8850</v>
      </c>
      <c r="C32590" s="9">
        <v>17</v>
      </c>
      <c r="D32590" s="9">
        <v>7</v>
      </c>
      <c r="E32590" s="9" t="s">
        <v>8851</v>
      </c>
      <c r="F32590" s="9" t="s">
        <v>17</v>
      </c>
      <c r="G32590" s="9" t="s">
        <v>4391</v>
      </c>
      <c r="H32590" s="9">
        <v>141000</v>
      </c>
      <c r="I32590" s="9">
        <v>626000</v>
      </c>
      <c r="J32590" s="9">
        <v>36823.529411764706</v>
      </c>
      <c r="K32590" s="9">
        <v>2.4285714285714284</v>
      </c>
      <c r="L32590" s="9">
        <v>10.513919462206808</v>
      </c>
      <c r="M32590" s="9">
        <v>1.2321436812926323</v>
      </c>
      <c r="N32590" s="9">
        <v>3.929675</v>
      </c>
      <c r="O32590" s="9">
        <v>1.6014889999999999</v>
      </c>
      <c r="P32590" s="10">
        <v>2.7655820000000002</v>
      </c>
      <c r="Q32590">
        <f t="shared" si="509"/>
        <v>2.9521572311945325</v>
      </c>
    </row>
    <row r="32591" spans="1:17" x14ac:dyDescent="0.25">
      <c r="A32591" s="5" t="s">
        <v>49666</v>
      </c>
      <c r="B32591" s="6" t="s">
        <v>49667</v>
      </c>
      <c r="C32591" s="6">
        <v>91</v>
      </c>
      <c r="D32591" s="6">
        <v>34</v>
      </c>
      <c r="E32591" s="6" t="s">
        <v>17722</v>
      </c>
      <c r="F32591" s="6" t="s">
        <v>49345</v>
      </c>
      <c r="G32591" s="6" t="s">
        <v>17722</v>
      </c>
      <c r="H32591" s="6">
        <v>557000</v>
      </c>
      <c r="I32591" s="6">
        <v>2965000</v>
      </c>
      <c r="J32591" s="6">
        <v>32582.417582417584</v>
      </c>
      <c r="K32591" s="6">
        <v>2.6764705882352939</v>
      </c>
      <c r="L32591" s="6">
        <v>10.391558774825803</v>
      </c>
      <c r="M32591" s="6">
        <v>1.3019532126861397</v>
      </c>
      <c r="N32591" s="6">
        <v>3.8955790000000001</v>
      </c>
      <c r="O32591" s="6">
        <v>1.6355679999999999</v>
      </c>
      <c r="P32591" s="7">
        <v>2.7655734999999999</v>
      </c>
      <c r="Q32591">
        <f t="shared" si="509"/>
        <v>2.9521478329697741</v>
      </c>
    </row>
    <row r="32592" spans="1:17" x14ac:dyDescent="0.25">
      <c r="A32592" s="5" t="s">
        <v>71872</v>
      </c>
      <c r="B32592" s="6" t="s">
        <v>71869</v>
      </c>
      <c r="C32592" s="6">
        <v>28</v>
      </c>
      <c r="D32592" s="6">
        <v>8</v>
      </c>
      <c r="E32592" s="6" t="s">
        <v>70591</v>
      </c>
      <c r="F32592" s="6" t="s">
        <v>71154</v>
      </c>
      <c r="G32592" s="6" t="s">
        <v>65174</v>
      </c>
      <c r="H32592" s="6">
        <v>161000</v>
      </c>
      <c r="I32592" s="6">
        <v>640000</v>
      </c>
      <c r="J32592" s="6">
        <v>22857.142857142859</v>
      </c>
      <c r="K32592" s="6">
        <v>3.5</v>
      </c>
      <c r="L32592" s="6">
        <v>10.037062694203648</v>
      </c>
      <c r="M32592" s="6">
        <v>1.5040773967762742</v>
      </c>
      <c r="N32592" s="6">
        <v>3.7968000000000002</v>
      </c>
      <c r="O32592" s="6">
        <v>1.7342379999999999</v>
      </c>
      <c r="P32592" s="7">
        <v>2.7655190000000003</v>
      </c>
      <c r="Q32592">
        <f t="shared" si="509"/>
        <v>2.9520875737639716</v>
      </c>
    </row>
    <row r="32593" spans="1:17" x14ac:dyDescent="0.25">
      <c r="A32593" s="5" t="s">
        <v>19316</v>
      </c>
      <c r="B32593" s="6" t="s">
        <v>19317</v>
      </c>
      <c r="C32593" s="6">
        <v>81</v>
      </c>
      <c r="D32593" s="6">
        <v>23</v>
      </c>
      <c r="E32593" s="6" t="s">
        <v>19318</v>
      </c>
      <c r="F32593" s="6" t="s">
        <v>16547</v>
      </c>
      <c r="G32593" s="6" t="s">
        <v>19252</v>
      </c>
      <c r="H32593" s="6">
        <v>454000</v>
      </c>
      <c r="I32593" s="6">
        <v>1835000</v>
      </c>
      <c r="J32593" s="6">
        <v>22654.320987654322</v>
      </c>
      <c r="K32593" s="6">
        <v>3.5217391304347827</v>
      </c>
      <c r="L32593" s="6">
        <v>10.028150025513527</v>
      </c>
      <c r="M32593" s="6">
        <v>1.508896683212223</v>
      </c>
      <c r="N32593" s="6">
        <v>3.7943169999999999</v>
      </c>
      <c r="O32593" s="6">
        <v>1.7365900000000001</v>
      </c>
      <c r="P32593" s="7">
        <v>2.7654535</v>
      </c>
      <c r="Q32593">
        <f t="shared" si="509"/>
        <v>2.9520151521496572</v>
      </c>
    </row>
    <row r="32594" spans="1:17" x14ac:dyDescent="0.25">
      <c r="A32594" s="8" t="s">
        <v>40697</v>
      </c>
      <c r="B32594" s="9" t="s">
        <v>40698</v>
      </c>
      <c r="C32594" s="9">
        <v>24</v>
      </c>
      <c r="D32594" s="9">
        <v>12</v>
      </c>
      <c r="E32594" s="9" t="s">
        <v>40261</v>
      </c>
      <c r="F32594" s="9" t="s">
        <v>39116</v>
      </c>
      <c r="G32594" s="9" t="s">
        <v>20373</v>
      </c>
      <c r="H32594" s="9">
        <v>188000</v>
      </c>
      <c r="I32594" s="9">
        <v>1115000</v>
      </c>
      <c r="J32594" s="9">
        <v>46458.333333333336</v>
      </c>
      <c r="K32594" s="9">
        <v>2</v>
      </c>
      <c r="L32594" s="9">
        <v>10.746332656960435</v>
      </c>
      <c r="M32594" s="9">
        <v>1.0986122886681098</v>
      </c>
      <c r="N32594" s="9">
        <v>3.9944359999999999</v>
      </c>
      <c r="O32594" s="9">
        <v>1.5363039999999999</v>
      </c>
      <c r="P32594" s="10">
        <v>2.7653699999999999</v>
      </c>
      <c r="Q32594">
        <f t="shared" si="509"/>
        <v>2.951922828412326</v>
      </c>
    </row>
    <row r="32595" spans="1:17" x14ac:dyDescent="0.25">
      <c r="A32595" s="5" t="s">
        <v>48734</v>
      </c>
      <c r="B32595" s="6" t="s">
        <v>48735</v>
      </c>
      <c r="C32595" s="6">
        <v>24</v>
      </c>
      <c r="D32595" s="6">
        <v>10</v>
      </c>
      <c r="E32595" s="6" t="s">
        <v>48736</v>
      </c>
      <c r="F32595" s="6" t="s">
        <v>48492</v>
      </c>
      <c r="G32595" s="6" t="s">
        <v>48644</v>
      </c>
      <c r="H32595" s="6">
        <v>252000</v>
      </c>
      <c r="I32595" s="6">
        <v>895000</v>
      </c>
      <c r="J32595" s="6">
        <v>37291.666666666664</v>
      </c>
      <c r="K32595" s="6">
        <v>2.4</v>
      </c>
      <c r="L32595" s="6">
        <v>10.526551982191972</v>
      </c>
      <c r="M32595" s="6">
        <v>1.2237754316221157</v>
      </c>
      <c r="N32595" s="6">
        <v>3.933195</v>
      </c>
      <c r="O32595" s="6">
        <v>1.597404</v>
      </c>
      <c r="P32595" s="7">
        <v>2.7652995000000002</v>
      </c>
      <c r="Q32595">
        <f t="shared" si="509"/>
        <v>2.9518448784305078</v>
      </c>
    </row>
    <row r="32596" spans="1:17" x14ac:dyDescent="0.25">
      <c r="A32596" s="5" t="s">
        <v>59970</v>
      </c>
      <c r="B32596" s="6" t="s">
        <v>59971</v>
      </c>
      <c r="C32596" s="6">
        <v>83</v>
      </c>
      <c r="D32596" s="6">
        <v>28</v>
      </c>
      <c r="E32596" s="6" t="s">
        <v>456</v>
      </c>
      <c r="F32596" s="6" t="s">
        <v>59426</v>
      </c>
      <c r="G32596" s="6" t="s">
        <v>3525</v>
      </c>
      <c r="H32596" s="6">
        <v>532000</v>
      </c>
      <c r="I32596" s="6">
        <v>2365000</v>
      </c>
      <c r="J32596" s="6">
        <v>28493.975903614457</v>
      </c>
      <c r="K32596" s="6">
        <v>2.9642857142857144</v>
      </c>
      <c r="L32596" s="6">
        <v>10.257483066633172</v>
      </c>
      <c r="M32596" s="6">
        <v>1.3773256911371303</v>
      </c>
      <c r="N32596" s="6">
        <v>3.8582200000000002</v>
      </c>
      <c r="O32596" s="6">
        <v>1.6723619999999999</v>
      </c>
      <c r="P32596" s="7">
        <v>2.7652909999999999</v>
      </c>
      <c r="Q32596">
        <f t="shared" si="509"/>
        <v>2.9518354802057494</v>
      </c>
    </row>
    <row r="32597" spans="1:17" x14ac:dyDescent="0.25">
      <c r="A32597" s="5" t="s">
        <v>69237</v>
      </c>
      <c r="B32597" s="6" t="s">
        <v>69186</v>
      </c>
      <c r="C32597" s="6">
        <v>14</v>
      </c>
      <c r="D32597" s="6">
        <v>8</v>
      </c>
      <c r="E32597" s="6" t="s">
        <v>9827</v>
      </c>
      <c r="F32597" s="6" t="s">
        <v>69187</v>
      </c>
      <c r="G32597" s="6" t="s">
        <v>69188</v>
      </c>
      <c r="H32597" s="6">
        <v>112000</v>
      </c>
      <c r="I32597" s="6">
        <v>757000</v>
      </c>
      <c r="J32597" s="6">
        <v>54071.428571428572</v>
      </c>
      <c r="K32597" s="6">
        <v>1.75</v>
      </c>
      <c r="L32597" s="6">
        <v>10.898079696688797</v>
      </c>
      <c r="M32597" s="6">
        <v>1.0116009116784799</v>
      </c>
      <c r="N32597" s="6">
        <v>4.0367199999999999</v>
      </c>
      <c r="O32597" s="6">
        <v>1.4938279999999999</v>
      </c>
      <c r="P32597" s="7">
        <v>2.7652739999999998</v>
      </c>
      <c r="Q32597">
        <f t="shared" si="509"/>
        <v>2.9518166837562325</v>
      </c>
    </row>
    <row r="32598" spans="1:17" x14ac:dyDescent="0.25">
      <c r="A32598" s="8" t="s">
        <v>42989</v>
      </c>
      <c r="B32598" s="9" t="s">
        <v>42990</v>
      </c>
      <c r="C32598" s="9">
        <v>27</v>
      </c>
      <c r="D32598" s="9">
        <v>8</v>
      </c>
      <c r="E32598" s="9" t="s">
        <v>11514</v>
      </c>
      <c r="F32598" s="9" t="s">
        <v>41498</v>
      </c>
      <c r="G32598" s="9" t="s">
        <v>5982</v>
      </c>
      <c r="H32598" s="9">
        <v>136000</v>
      </c>
      <c r="I32598" s="9">
        <v>647000</v>
      </c>
      <c r="J32598" s="9">
        <v>23962.962962962964</v>
      </c>
      <c r="K32598" s="9">
        <v>3.375</v>
      </c>
      <c r="L32598" s="9">
        <v>10.084306437674453</v>
      </c>
      <c r="M32598" s="9">
        <v>1.4759065198095778</v>
      </c>
      <c r="N32598" s="9">
        <v>3.8099639999999999</v>
      </c>
      <c r="O32598" s="9">
        <v>1.720486</v>
      </c>
      <c r="P32598" s="10">
        <v>2.765225</v>
      </c>
      <c r="Q32598">
        <f t="shared" si="509"/>
        <v>2.9517625057546852</v>
      </c>
    </row>
    <row r="32599" spans="1:17" x14ac:dyDescent="0.25">
      <c r="A32599" s="8" t="s">
        <v>42081</v>
      </c>
      <c r="B32599" s="9" t="s">
        <v>42082</v>
      </c>
      <c r="C32599" s="9">
        <v>33</v>
      </c>
      <c r="D32599" s="9">
        <v>10</v>
      </c>
      <c r="E32599" s="9" t="s">
        <v>42083</v>
      </c>
      <c r="F32599" s="9" t="s">
        <v>41498</v>
      </c>
      <c r="G32599" s="9" t="s">
        <v>2160</v>
      </c>
      <c r="H32599" s="9">
        <v>243000</v>
      </c>
      <c r="I32599" s="9">
        <v>815000</v>
      </c>
      <c r="J32599" s="9">
        <v>24696.969696969696</v>
      </c>
      <c r="K32599" s="9">
        <v>3.3</v>
      </c>
      <c r="L32599" s="9">
        <v>10.114476320734335</v>
      </c>
      <c r="M32599" s="9">
        <v>1.4586150226995167</v>
      </c>
      <c r="N32599" s="9">
        <v>3.818371</v>
      </c>
      <c r="O32599" s="9">
        <v>1.712045</v>
      </c>
      <c r="P32599" s="10">
        <v>2.7652079999999999</v>
      </c>
      <c r="Q32599">
        <f t="shared" si="509"/>
        <v>2.9517437093051684</v>
      </c>
    </row>
    <row r="32600" spans="1:17" x14ac:dyDescent="0.25">
      <c r="A32600" s="5" t="s">
        <v>69052</v>
      </c>
      <c r="B32600" s="6" t="s">
        <v>69053</v>
      </c>
      <c r="C32600" s="6">
        <v>51</v>
      </c>
      <c r="D32600" s="6">
        <v>14</v>
      </c>
      <c r="E32600" s="6" t="s">
        <v>7436</v>
      </c>
      <c r="F32600" s="6" t="s">
        <v>68525</v>
      </c>
      <c r="G32600" s="6" t="s">
        <v>69054</v>
      </c>
      <c r="H32600" s="6">
        <v>220000</v>
      </c>
      <c r="I32600" s="6">
        <v>1101000</v>
      </c>
      <c r="J32600" s="6">
        <v>21588.235294117647</v>
      </c>
      <c r="K32600" s="6">
        <v>3.6428571428571428</v>
      </c>
      <c r="L32600" s="6">
        <v>9.979950103433568</v>
      </c>
      <c r="M32600" s="6">
        <v>1.5353299402803784</v>
      </c>
      <c r="N32600" s="6">
        <v>3.7808860000000002</v>
      </c>
      <c r="O32600" s="6">
        <v>1.7494940000000001</v>
      </c>
      <c r="P32600" s="7">
        <v>2.76519</v>
      </c>
      <c r="Q32600">
        <f t="shared" si="509"/>
        <v>2.9517238071821512</v>
      </c>
    </row>
    <row r="32601" spans="1:17" x14ac:dyDescent="0.25">
      <c r="A32601" s="5" t="s">
        <v>46598</v>
      </c>
      <c r="B32601" s="6" t="s">
        <v>46599</v>
      </c>
      <c r="C32601" s="6">
        <v>7</v>
      </c>
      <c r="D32601" s="6">
        <v>3</v>
      </c>
      <c r="E32601" s="6" t="s">
        <v>46600</v>
      </c>
      <c r="F32601" s="6" t="s">
        <v>45627</v>
      </c>
      <c r="G32601" s="6" t="s">
        <v>45677</v>
      </c>
      <c r="H32601" s="6">
        <v>44000</v>
      </c>
      <c r="I32601" s="6">
        <v>270000</v>
      </c>
      <c r="J32601" s="6">
        <v>38571.428571428572</v>
      </c>
      <c r="K32601" s="6">
        <v>2.3333333333333335</v>
      </c>
      <c r="L32601" s="6">
        <v>10.560293014515054</v>
      </c>
      <c r="M32601" s="6">
        <v>1.2039728043259361</v>
      </c>
      <c r="N32601" s="6">
        <v>3.9425970000000001</v>
      </c>
      <c r="O32601" s="6">
        <v>1.587737</v>
      </c>
      <c r="P32601" s="7">
        <v>2.7651669999999999</v>
      </c>
      <c r="Q32601">
        <f t="shared" si="509"/>
        <v>2.9516983766916285</v>
      </c>
    </row>
    <row r="32602" spans="1:17" x14ac:dyDescent="0.25">
      <c r="A32602" s="8" t="s">
        <v>69765</v>
      </c>
      <c r="B32602" s="9" t="s">
        <v>69766</v>
      </c>
      <c r="C32602" s="9">
        <v>17</v>
      </c>
      <c r="D32602" s="9">
        <v>6</v>
      </c>
      <c r="E32602" s="9" t="s">
        <v>69767</v>
      </c>
      <c r="F32602" s="9" t="s">
        <v>69187</v>
      </c>
      <c r="G32602" s="9" t="s">
        <v>69763</v>
      </c>
      <c r="H32602" s="9">
        <v>129000</v>
      </c>
      <c r="I32602" s="9">
        <v>513000</v>
      </c>
      <c r="J32602" s="9">
        <v>30176.470588235294</v>
      </c>
      <c r="K32602" s="9">
        <v>2.8333333333333335</v>
      </c>
      <c r="L32602" s="9">
        <v>10.314850917949185</v>
      </c>
      <c r="M32602" s="9">
        <v>1.3437347467010947</v>
      </c>
      <c r="N32602" s="9">
        <v>3.8742049999999999</v>
      </c>
      <c r="O32602" s="9">
        <v>1.655964</v>
      </c>
      <c r="P32602" s="10">
        <v>2.7650844999999999</v>
      </c>
      <c r="Q32602">
        <f t="shared" si="509"/>
        <v>2.9516071586277985</v>
      </c>
    </row>
    <row r="32603" spans="1:17" x14ac:dyDescent="0.25">
      <c r="A32603" s="5" t="s">
        <v>25396</v>
      </c>
      <c r="B32603" s="6" t="s">
        <v>25335</v>
      </c>
      <c r="C32603" s="6">
        <v>6</v>
      </c>
      <c r="D32603" s="6">
        <v>3</v>
      </c>
      <c r="E32603" s="6" t="s">
        <v>11457</v>
      </c>
      <c r="F32603" s="6" t="s">
        <v>24898</v>
      </c>
      <c r="G32603" s="6" t="s">
        <v>8314</v>
      </c>
      <c r="H32603" s="6">
        <v>65000</v>
      </c>
      <c r="I32603" s="6">
        <v>278000</v>
      </c>
      <c r="J32603" s="6">
        <v>46333.333333333336</v>
      </c>
      <c r="K32603" s="6">
        <v>2</v>
      </c>
      <c r="L32603" s="6">
        <v>10.743638505945627</v>
      </c>
      <c r="M32603" s="6">
        <v>1.0986122886681098</v>
      </c>
      <c r="N32603" s="6">
        <v>3.9936859999999998</v>
      </c>
      <c r="O32603" s="6">
        <v>1.5363039999999999</v>
      </c>
      <c r="P32603" s="7">
        <v>2.7649949999999999</v>
      </c>
      <c r="Q32603">
        <f t="shared" si="509"/>
        <v>2.9515082008494611</v>
      </c>
    </row>
    <row r="32604" spans="1:17" x14ac:dyDescent="0.25">
      <c r="A32604" s="8" t="s">
        <v>60582</v>
      </c>
      <c r="B32604" s="9" t="s">
        <v>60583</v>
      </c>
      <c r="C32604" s="9">
        <v>53</v>
      </c>
      <c r="D32604" s="9">
        <v>20</v>
      </c>
      <c r="E32604" s="9" t="s">
        <v>5518</v>
      </c>
      <c r="F32604" s="9" t="s">
        <v>59426</v>
      </c>
      <c r="G32604" s="9" t="s">
        <v>60584</v>
      </c>
      <c r="H32604" s="9">
        <v>388000</v>
      </c>
      <c r="I32604" s="9">
        <v>1741000</v>
      </c>
      <c r="J32604" s="9">
        <v>32849.056603773584</v>
      </c>
      <c r="K32604" s="9">
        <v>2.65</v>
      </c>
      <c r="L32604" s="9">
        <v>10.399708747009402</v>
      </c>
      <c r="M32604" s="9">
        <v>1.2947271675944001</v>
      </c>
      <c r="N32604" s="9">
        <v>3.89785</v>
      </c>
      <c r="O32604" s="9">
        <v>1.6320399999999999</v>
      </c>
      <c r="P32604" s="10">
        <v>2.764945</v>
      </c>
      <c r="Q32604">
        <f t="shared" si="509"/>
        <v>2.9514529171744126</v>
      </c>
    </row>
    <row r="32605" spans="1:17" x14ac:dyDescent="0.25">
      <c r="A32605" s="5" t="s">
        <v>13597</v>
      </c>
      <c r="B32605" s="6" t="s">
        <v>13598</v>
      </c>
      <c r="C32605" s="6">
        <v>75</v>
      </c>
      <c r="D32605" s="6">
        <v>25</v>
      </c>
      <c r="E32605" s="6" t="s">
        <v>13599</v>
      </c>
      <c r="F32605" s="6" t="s">
        <v>11654</v>
      </c>
      <c r="G32605" s="6" t="s">
        <v>12566</v>
      </c>
      <c r="H32605" s="6">
        <v>427000</v>
      </c>
      <c r="I32605" s="6">
        <v>2098000</v>
      </c>
      <c r="J32605" s="6">
        <v>27973.333333333332</v>
      </c>
      <c r="K32605" s="6">
        <v>3</v>
      </c>
      <c r="L32605" s="6">
        <v>10.239042702094856</v>
      </c>
      <c r="M32605" s="6">
        <v>1.3862943611198906</v>
      </c>
      <c r="N32605" s="6">
        <v>3.853081</v>
      </c>
      <c r="O32605" s="6">
        <v>1.6767399999999999</v>
      </c>
      <c r="P32605" s="7">
        <v>2.7649105</v>
      </c>
      <c r="Q32605">
        <f t="shared" si="509"/>
        <v>2.9514147714386292</v>
      </c>
    </row>
    <row r="32606" spans="1:17" x14ac:dyDescent="0.25">
      <c r="A32606" s="5" t="s">
        <v>55803</v>
      </c>
      <c r="B32606" s="6" t="s">
        <v>55804</v>
      </c>
      <c r="C32606" s="6">
        <v>14</v>
      </c>
      <c r="D32606" s="6">
        <v>7</v>
      </c>
      <c r="E32606" s="6" t="s">
        <v>41380</v>
      </c>
      <c r="F32606" s="6" t="s">
        <v>55419</v>
      </c>
      <c r="G32606" s="6" t="s">
        <v>42198</v>
      </c>
      <c r="H32606" s="6">
        <v>110000</v>
      </c>
      <c r="I32606" s="6">
        <v>648000</v>
      </c>
      <c r="J32606" s="6">
        <v>46285.714285714283</v>
      </c>
      <c r="K32606" s="6">
        <v>2</v>
      </c>
      <c r="L32606" s="6">
        <v>10.742610250424041</v>
      </c>
      <c r="M32606" s="6">
        <v>1.0986122886681098</v>
      </c>
      <c r="N32606" s="6">
        <v>3.9933990000000001</v>
      </c>
      <c r="O32606" s="6">
        <v>1.5363039999999999</v>
      </c>
      <c r="P32606" s="7">
        <v>2.7648514999999998</v>
      </c>
      <c r="Q32606">
        <f t="shared" si="509"/>
        <v>2.9513495367020717</v>
      </c>
    </row>
    <row r="32607" spans="1:17" x14ac:dyDescent="0.25">
      <c r="A32607" s="8" t="s">
        <v>28247</v>
      </c>
      <c r="B32607" s="9" t="s">
        <v>28245</v>
      </c>
      <c r="C32607" s="9">
        <v>20</v>
      </c>
      <c r="D32607" s="9">
        <v>6</v>
      </c>
      <c r="E32607" s="9" t="s">
        <v>24763</v>
      </c>
      <c r="F32607" s="9" t="s">
        <v>26680</v>
      </c>
      <c r="G32607" s="9" t="s">
        <v>28216</v>
      </c>
      <c r="H32607" s="9">
        <v>159000</v>
      </c>
      <c r="I32607" s="9">
        <v>486000</v>
      </c>
      <c r="J32607" s="9">
        <v>24300</v>
      </c>
      <c r="K32607" s="9">
        <v>3.3333333333333335</v>
      </c>
      <c r="L32607" s="9">
        <v>10.098272780745283</v>
      </c>
      <c r="M32607" s="9">
        <v>1.4663370687934272</v>
      </c>
      <c r="N32607" s="9">
        <v>3.8138559999999999</v>
      </c>
      <c r="O32607" s="9">
        <v>1.715814</v>
      </c>
      <c r="P32607" s="10">
        <v>2.7648349999999997</v>
      </c>
      <c r="Q32607">
        <f t="shared" si="509"/>
        <v>2.9513312930893054</v>
      </c>
    </row>
    <row r="32608" spans="1:17" x14ac:dyDescent="0.25">
      <c r="A32608" s="8" t="s">
        <v>40049</v>
      </c>
      <c r="B32608" s="9" t="s">
        <v>40050</v>
      </c>
      <c r="C32608" s="9">
        <v>91</v>
      </c>
      <c r="D32608" s="9">
        <v>28</v>
      </c>
      <c r="E32608" s="9" t="s">
        <v>40051</v>
      </c>
      <c r="F32608" s="9" t="s">
        <v>39116</v>
      </c>
      <c r="G32608" s="9" t="s">
        <v>40042</v>
      </c>
      <c r="H32608" s="9">
        <v>463000</v>
      </c>
      <c r="I32608" s="9">
        <v>2287000</v>
      </c>
      <c r="J32608" s="9">
        <v>25131.86813186813</v>
      </c>
      <c r="K32608" s="9">
        <v>3.25</v>
      </c>
      <c r="L32608" s="9">
        <v>10.13193175581452</v>
      </c>
      <c r="M32608" s="9">
        <v>1.4469189829363254</v>
      </c>
      <c r="N32608" s="9">
        <v>3.8232349999999999</v>
      </c>
      <c r="O32608" s="9">
        <v>1.7063349999999999</v>
      </c>
      <c r="P32608" s="10">
        <v>2.7647849999999998</v>
      </c>
      <c r="Q32608">
        <f t="shared" si="509"/>
        <v>2.9512760094142569</v>
      </c>
    </row>
    <row r="32609" spans="1:17" x14ac:dyDescent="0.25">
      <c r="A32609" s="5" t="s">
        <v>51235</v>
      </c>
      <c r="B32609" s="6" t="s">
        <v>51236</v>
      </c>
      <c r="C32609" s="6">
        <v>32</v>
      </c>
      <c r="D32609" s="6">
        <v>11</v>
      </c>
      <c r="E32609" s="6" t="s">
        <v>734</v>
      </c>
      <c r="F32609" s="6" t="s">
        <v>50141</v>
      </c>
      <c r="G32609" s="6" t="s">
        <v>19380</v>
      </c>
      <c r="H32609" s="6">
        <v>210000</v>
      </c>
      <c r="I32609" s="6">
        <v>931000</v>
      </c>
      <c r="J32609" s="6">
        <v>29093.75</v>
      </c>
      <c r="K32609" s="6">
        <v>2.9090909090909092</v>
      </c>
      <c r="L32609" s="6">
        <v>10.27831302451218</v>
      </c>
      <c r="M32609" s="6">
        <v>1.3633048428951919</v>
      </c>
      <c r="N32609" s="6">
        <v>3.8640240000000001</v>
      </c>
      <c r="O32609" s="6">
        <v>1.6655180000000001</v>
      </c>
      <c r="P32609" s="7">
        <v>2.7647710000000001</v>
      </c>
      <c r="Q32609">
        <f t="shared" si="509"/>
        <v>2.9512605299852437</v>
      </c>
    </row>
    <row r="32610" spans="1:17" x14ac:dyDescent="0.25">
      <c r="A32610" s="5" t="s">
        <v>47626</v>
      </c>
      <c r="B32610" s="6" t="s">
        <v>47627</v>
      </c>
      <c r="C32610" s="6">
        <v>14</v>
      </c>
      <c r="D32610" s="6">
        <v>5</v>
      </c>
      <c r="E32610" s="6" t="s">
        <v>35771</v>
      </c>
      <c r="F32610" s="6" t="s">
        <v>45627</v>
      </c>
      <c r="G32610" s="6" t="s">
        <v>13193</v>
      </c>
      <c r="H32610" s="6">
        <v>59000</v>
      </c>
      <c r="I32610" s="6">
        <v>428000</v>
      </c>
      <c r="J32610" s="6">
        <v>30571.428571428572</v>
      </c>
      <c r="K32610" s="6">
        <v>2.8</v>
      </c>
      <c r="L32610" s="6">
        <v>10.32785385469408</v>
      </c>
      <c r="M32610" s="6">
        <v>1.33500106673234</v>
      </c>
      <c r="N32610" s="6">
        <v>3.8778280000000001</v>
      </c>
      <c r="O32610" s="6">
        <v>1.6517010000000001</v>
      </c>
      <c r="P32610" s="7">
        <v>2.7647645000000001</v>
      </c>
      <c r="Q32610">
        <f t="shared" si="509"/>
        <v>2.9512533431074872</v>
      </c>
    </row>
    <row r="32611" spans="1:17" x14ac:dyDescent="0.25">
      <c r="A32611" s="8" t="s">
        <v>45085</v>
      </c>
      <c r="B32611" s="9" t="s">
        <v>45086</v>
      </c>
      <c r="C32611" s="9">
        <v>45</v>
      </c>
      <c r="D32611" s="9">
        <v>17</v>
      </c>
      <c r="E32611" s="9" t="s">
        <v>45087</v>
      </c>
      <c r="F32611" s="9" t="s">
        <v>43702</v>
      </c>
      <c r="G32611" s="9" t="s">
        <v>232</v>
      </c>
      <c r="H32611" s="9">
        <v>272000</v>
      </c>
      <c r="I32611" s="9">
        <v>1478000</v>
      </c>
      <c r="J32611" s="9">
        <v>32844.444444444445</v>
      </c>
      <c r="K32611" s="9">
        <v>2.6470588235294117</v>
      </c>
      <c r="L32611" s="9">
        <v>10.399568336805869</v>
      </c>
      <c r="M32611" s="9">
        <v>1.2939210409888755</v>
      </c>
      <c r="N32611" s="9">
        <v>3.8978109999999999</v>
      </c>
      <c r="O32611" s="9">
        <v>1.6316470000000001</v>
      </c>
      <c r="P32611" s="10">
        <v>2.764729</v>
      </c>
      <c r="Q32611">
        <f t="shared" si="509"/>
        <v>2.9512140916982026</v>
      </c>
    </row>
    <row r="32612" spans="1:17" x14ac:dyDescent="0.25">
      <c r="A32612" s="8" t="s">
        <v>54581</v>
      </c>
      <c r="B32612" s="9" t="s">
        <v>54582</v>
      </c>
      <c r="C32612" s="9">
        <v>91</v>
      </c>
      <c r="D32612" s="9">
        <v>26</v>
      </c>
      <c r="E32612" s="9" t="s">
        <v>54583</v>
      </c>
      <c r="F32612" s="9" t="s">
        <v>53273</v>
      </c>
      <c r="G32612" s="9" t="s">
        <v>19380</v>
      </c>
      <c r="H32612" s="9">
        <v>525000</v>
      </c>
      <c r="I32612" s="9">
        <v>2068000</v>
      </c>
      <c r="J32612" s="9">
        <v>22725.274725274725</v>
      </c>
      <c r="K32612" s="9">
        <v>3.5</v>
      </c>
      <c r="L32612" s="9">
        <v>10.031277010993938</v>
      </c>
      <c r="M32612" s="9">
        <v>1.5040773967762742</v>
      </c>
      <c r="N32612" s="9">
        <v>3.795188</v>
      </c>
      <c r="O32612" s="9">
        <v>1.7342379999999999</v>
      </c>
      <c r="P32612" s="10">
        <v>2.764713</v>
      </c>
      <c r="Q32612">
        <f t="shared" si="509"/>
        <v>2.9511964009221869</v>
      </c>
    </row>
    <row r="32613" spans="1:17" x14ac:dyDescent="0.25">
      <c r="A32613" s="5" t="s">
        <v>55297</v>
      </c>
      <c r="B32613" s="6" t="s">
        <v>55298</v>
      </c>
      <c r="C32613" s="6">
        <v>23</v>
      </c>
      <c r="D32613" s="6">
        <v>6</v>
      </c>
      <c r="E32613" s="6" t="s">
        <v>55299</v>
      </c>
      <c r="F32613" s="6" t="s">
        <v>53273</v>
      </c>
      <c r="G32613" s="6" t="s">
        <v>55106</v>
      </c>
      <c r="H32613" s="6">
        <v>126000</v>
      </c>
      <c r="I32613" s="6">
        <v>461000</v>
      </c>
      <c r="J32613" s="6">
        <v>20043.478260869564</v>
      </c>
      <c r="K32613" s="6">
        <v>3.8333333333333335</v>
      </c>
      <c r="L32613" s="6">
        <v>9.9057089963452238</v>
      </c>
      <c r="M32613" s="6">
        <v>1.5755363607584192</v>
      </c>
      <c r="N32613" s="6">
        <v>3.7601990000000001</v>
      </c>
      <c r="O32613" s="6">
        <v>1.7691209999999999</v>
      </c>
      <c r="P32613" s="7">
        <v>2.7646600000000001</v>
      </c>
      <c r="Q32613">
        <f t="shared" si="509"/>
        <v>2.9511378002266357</v>
      </c>
    </row>
    <row r="32614" spans="1:17" x14ac:dyDescent="0.25">
      <c r="A32614" s="5" t="s">
        <v>38107</v>
      </c>
      <c r="B32614" s="6" t="s">
        <v>38108</v>
      </c>
      <c r="C32614" s="6">
        <v>12</v>
      </c>
      <c r="D32614" s="6">
        <v>4</v>
      </c>
      <c r="E32614" s="6" t="s">
        <v>38109</v>
      </c>
      <c r="F32614" s="6" t="s">
        <v>37370</v>
      </c>
      <c r="G32614" s="6" t="s">
        <v>1989</v>
      </c>
      <c r="H32614" s="6">
        <v>66000</v>
      </c>
      <c r="I32614" s="6">
        <v>335000</v>
      </c>
      <c r="J32614" s="6">
        <v>27916.666666666668</v>
      </c>
      <c r="K32614" s="6">
        <v>3</v>
      </c>
      <c r="L32614" s="6">
        <v>10.237014981273173</v>
      </c>
      <c r="M32614" s="6">
        <v>1.3862943611198906</v>
      </c>
      <c r="N32614" s="6">
        <v>3.8525160000000001</v>
      </c>
      <c r="O32614" s="6">
        <v>1.6767399999999999</v>
      </c>
      <c r="P32614" s="7">
        <v>2.7646280000000001</v>
      </c>
      <c r="Q32614">
        <f t="shared" si="509"/>
        <v>2.9511024186746044</v>
      </c>
    </row>
    <row r="32615" spans="1:17" x14ac:dyDescent="0.25">
      <c r="A32615" s="8" t="s">
        <v>17573</v>
      </c>
      <c r="B32615" s="9" t="s">
        <v>17574</v>
      </c>
      <c r="C32615" s="9">
        <v>10</v>
      </c>
      <c r="D32615" s="9">
        <v>6</v>
      </c>
      <c r="E32615" s="9" t="s">
        <v>17575</v>
      </c>
      <c r="F32615" s="9" t="s">
        <v>16773</v>
      </c>
      <c r="G32615" s="9" t="s">
        <v>17565</v>
      </c>
      <c r="H32615" s="9">
        <v>104000</v>
      </c>
      <c r="I32615" s="9">
        <v>568000</v>
      </c>
      <c r="J32615" s="9">
        <v>56800</v>
      </c>
      <c r="K32615" s="9">
        <v>1.6666666666666667</v>
      </c>
      <c r="L32615" s="9">
        <v>10.947309210188068</v>
      </c>
      <c r="M32615" s="9">
        <v>0.9808292530117263</v>
      </c>
      <c r="N32615" s="9">
        <v>4.0504379999999998</v>
      </c>
      <c r="O32615" s="9">
        <v>1.478807</v>
      </c>
      <c r="P32615" s="10">
        <v>2.7646224999999998</v>
      </c>
      <c r="Q32615">
        <f t="shared" si="509"/>
        <v>2.9510963374703487</v>
      </c>
    </row>
    <row r="32616" spans="1:17" x14ac:dyDescent="0.25">
      <c r="A32616" s="5" t="s">
        <v>37293</v>
      </c>
      <c r="B32616" s="6" t="s">
        <v>37294</v>
      </c>
      <c r="C32616" s="6">
        <v>34</v>
      </c>
      <c r="D32616" s="6">
        <v>13</v>
      </c>
      <c r="E32616" s="6" t="s">
        <v>37295</v>
      </c>
      <c r="F32616" s="6" t="s">
        <v>34684</v>
      </c>
      <c r="G32616" s="6" t="s">
        <v>2160</v>
      </c>
      <c r="H32616" s="6">
        <v>286000</v>
      </c>
      <c r="I32616" s="6">
        <v>1132000</v>
      </c>
      <c r="J32616" s="6">
        <v>33294.117647058825</v>
      </c>
      <c r="K32616" s="6">
        <v>2.6153846153846154</v>
      </c>
      <c r="L32616" s="6">
        <v>10.413166048013741</v>
      </c>
      <c r="M32616" s="6">
        <v>1.2851982442485219</v>
      </c>
      <c r="N32616" s="6">
        <v>3.9016000000000002</v>
      </c>
      <c r="O32616" s="6">
        <v>1.627389</v>
      </c>
      <c r="P32616" s="7">
        <v>2.7644945000000001</v>
      </c>
      <c r="Q32616">
        <f t="shared" si="509"/>
        <v>2.9509548112622244</v>
      </c>
    </row>
    <row r="32617" spans="1:17" x14ac:dyDescent="0.25">
      <c r="A32617" s="8" t="s">
        <v>27895</v>
      </c>
      <c r="B32617" s="9" t="s">
        <v>27877</v>
      </c>
      <c r="C32617" s="9">
        <v>21</v>
      </c>
      <c r="D32617" s="9">
        <v>11</v>
      </c>
      <c r="E32617" s="9" t="s">
        <v>27878</v>
      </c>
      <c r="F32617" s="9" t="s">
        <v>26680</v>
      </c>
      <c r="G32617" s="9" t="s">
        <v>27668</v>
      </c>
      <c r="H32617" s="9">
        <v>230000</v>
      </c>
      <c r="I32617" s="9">
        <v>1023000</v>
      </c>
      <c r="J32617" s="9">
        <v>48714.285714285717</v>
      </c>
      <c r="K32617" s="9">
        <v>1.9090909090909092</v>
      </c>
      <c r="L32617" s="9">
        <v>10.793748134858884</v>
      </c>
      <c r="M32617" s="9">
        <v>1.0678406300013561</v>
      </c>
      <c r="N32617" s="9">
        <v>4.0076489999999998</v>
      </c>
      <c r="O32617" s="9">
        <v>1.521282</v>
      </c>
      <c r="P32617" s="10">
        <v>2.7644655</v>
      </c>
      <c r="Q32617">
        <f t="shared" si="509"/>
        <v>2.9509227467306962</v>
      </c>
    </row>
    <row r="32618" spans="1:17" x14ac:dyDescent="0.25">
      <c r="A32618" s="8" t="s">
        <v>25974</v>
      </c>
      <c r="B32618" s="9" t="s">
        <v>25975</v>
      </c>
      <c r="C32618" s="9">
        <v>30</v>
      </c>
      <c r="D32618" s="9">
        <v>8</v>
      </c>
      <c r="E32618" s="9" t="s">
        <v>25976</v>
      </c>
      <c r="F32618" s="9" t="s">
        <v>24898</v>
      </c>
      <c r="G32618" s="9" t="s">
        <v>10537</v>
      </c>
      <c r="H32618" s="9">
        <v>154000</v>
      </c>
      <c r="I32618" s="9">
        <v>619000</v>
      </c>
      <c r="J32618" s="9">
        <v>20633.333333333332</v>
      </c>
      <c r="K32618" s="9">
        <v>3.75</v>
      </c>
      <c r="L32618" s="9">
        <v>9.9347116340967343</v>
      </c>
      <c r="M32618" s="9">
        <v>1.5581446180465499</v>
      </c>
      <c r="N32618" s="9">
        <v>3.7682799999999999</v>
      </c>
      <c r="O32618" s="9">
        <v>1.760632</v>
      </c>
      <c r="P32618" s="10">
        <v>2.764456</v>
      </c>
      <c r="Q32618">
        <f t="shared" si="509"/>
        <v>2.950912242832437</v>
      </c>
    </row>
    <row r="32619" spans="1:17" x14ac:dyDescent="0.25">
      <c r="A32619" s="8" t="s">
        <v>42744</v>
      </c>
      <c r="B32619" s="9" t="s">
        <v>42745</v>
      </c>
      <c r="C32619" s="9">
        <v>42</v>
      </c>
      <c r="D32619" s="9">
        <v>14</v>
      </c>
      <c r="E32619" s="9" t="s">
        <v>937</v>
      </c>
      <c r="F32619" s="9" t="s">
        <v>41498</v>
      </c>
      <c r="G32619" s="9" t="s">
        <v>1989</v>
      </c>
      <c r="H32619" s="9">
        <v>265000</v>
      </c>
      <c r="I32619" s="9">
        <v>1171000</v>
      </c>
      <c r="J32619" s="9">
        <v>27880.952380952382</v>
      </c>
      <c r="K32619" s="9">
        <v>3</v>
      </c>
      <c r="L32619" s="9">
        <v>10.235734890433818</v>
      </c>
      <c r="M32619" s="9">
        <v>1.3862943611198906</v>
      </c>
      <c r="N32619" s="9">
        <v>3.85216</v>
      </c>
      <c r="O32619" s="9">
        <v>1.6767399999999999</v>
      </c>
      <c r="P32619" s="10">
        <v>2.7644500000000001</v>
      </c>
      <c r="Q32619">
        <f t="shared" si="509"/>
        <v>2.9509056087914312</v>
      </c>
    </row>
    <row r="32620" spans="1:17" x14ac:dyDescent="0.25">
      <c r="A32620" s="5" t="s">
        <v>14735</v>
      </c>
      <c r="B32620" s="6" t="s">
        <v>14736</v>
      </c>
      <c r="C32620" s="6">
        <v>23</v>
      </c>
      <c r="D32620" s="6">
        <v>6</v>
      </c>
      <c r="E32620" s="6" t="s">
        <v>14737</v>
      </c>
      <c r="F32620" s="6" t="s">
        <v>11654</v>
      </c>
      <c r="G32620" s="6" t="s">
        <v>14701</v>
      </c>
      <c r="H32620" s="6">
        <v>121000</v>
      </c>
      <c r="I32620" s="6">
        <v>460000</v>
      </c>
      <c r="J32620" s="6">
        <v>20000</v>
      </c>
      <c r="K32620" s="6">
        <v>3.8333333333333335</v>
      </c>
      <c r="L32620" s="6">
        <v>9.9035375512861705</v>
      </c>
      <c r="M32620" s="6">
        <v>1.5755363607584192</v>
      </c>
      <c r="N32620" s="6">
        <v>3.7595939999999999</v>
      </c>
      <c r="O32620" s="6">
        <v>1.7691209999999999</v>
      </c>
      <c r="P32620" s="7">
        <v>2.7643575</v>
      </c>
      <c r="Q32620">
        <f t="shared" si="509"/>
        <v>2.9508033339925914</v>
      </c>
    </row>
    <row r="32621" spans="1:17" x14ac:dyDescent="0.25">
      <c r="A32621" s="8" t="s">
        <v>3481</v>
      </c>
      <c r="B32621" s="9" t="s">
        <v>3482</v>
      </c>
      <c r="C32621" s="9">
        <v>25</v>
      </c>
      <c r="D32621" s="9">
        <v>8</v>
      </c>
      <c r="E32621" s="9" t="s">
        <v>3483</v>
      </c>
      <c r="F32621" s="9" t="s">
        <v>2555</v>
      </c>
      <c r="G32621" s="9" t="s">
        <v>3131</v>
      </c>
      <c r="H32621" s="9">
        <v>137000</v>
      </c>
      <c r="I32621" s="9">
        <v>660000</v>
      </c>
      <c r="J32621" s="9">
        <v>26400</v>
      </c>
      <c r="K32621" s="9">
        <v>3.125</v>
      </c>
      <c r="L32621" s="9">
        <v>10.181157167204903</v>
      </c>
      <c r="M32621" s="9">
        <v>1.4170660197866443</v>
      </c>
      <c r="N32621" s="9">
        <v>3.8369520000000001</v>
      </c>
      <c r="O32621" s="9">
        <v>1.691762</v>
      </c>
      <c r="P32621" s="10">
        <v>2.764357</v>
      </c>
      <c r="Q32621">
        <f t="shared" si="509"/>
        <v>2.9508027811558408</v>
      </c>
    </row>
    <row r="32622" spans="1:17" x14ac:dyDescent="0.25">
      <c r="A32622" s="8" t="s">
        <v>74416</v>
      </c>
      <c r="B32622" s="9" t="s">
        <v>74415</v>
      </c>
      <c r="C32622" s="9">
        <v>36</v>
      </c>
      <c r="D32622" s="9">
        <v>14</v>
      </c>
      <c r="E32622" s="9" t="s">
        <v>32661</v>
      </c>
      <c r="F32622" s="9" t="s">
        <v>71154</v>
      </c>
      <c r="G32622" s="9" t="s">
        <v>73778</v>
      </c>
      <c r="H32622" s="9">
        <v>243000</v>
      </c>
      <c r="I32622" s="9">
        <v>1223000</v>
      </c>
      <c r="J32622" s="9">
        <v>33972.222222222219</v>
      </c>
      <c r="K32622" s="9">
        <v>2.5714285714285716</v>
      </c>
      <c r="L32622" s="9">
        <v>10.433327911593548</v>
      </c>
      <c r="M32622" s="9">
        <v>1.2729656758128876</v>
      </c>
      <c r="N32622" s="9">
        <v>3.9072179999999999</v>
      </c>
      <c r="O32622" s="9">
        <v>1.6214170000000001</v>
      </c>
      <c r="P32622" s="10">
        <v>2.7643174999999998</v>
      </c>
      <c r="Q32622">
        <f t="shared" si="509"/>
        <v>2.9507591070525518</v>
      </c>
    </row>
    <row r="32623" spans="1:17" x14ac:dyDescent="0.25">
      <c r="A32623" s="8" t="s">
        <v>67342</v>
      </c>
      <c r="B32623" s="9" t="s">
        <v>67343</v>
      </c>
      <c r="C32623" s="9">
        <v>10</v>
      </c>
      <c r="D32623" s="9">
        <v>3</v>
      </c>
      <c r="E32623" s="9" t="s">
        <v>67344</v>
      </c>
      <c r="F32623" s="9" t="s">
        <v>66423</v>
      </c>
      <c r="G32623" s="9" t="s">
        <v>9802</v>
      </c>
      <c r="H32623" s="9">
        <v>68000</v>
      </c>
      <c r="I32623" s="9">
        <v>242000</v>
      </c>
      <c r="J32623" s="9">
        <v>24200</v>
      </c>
      <c r="K32623" s="9">
        <v>3.3333333333333335</v>
      </c>
      <c r="L32623" s="9">
        <v>10.094149233605084</v>
      </c>
      <c r="M32623" s="9">
        <v>1.4663370687934272</v>
      </c>
      <c r="N32623" s="9">
        <v>3.8127070000000001</v>
      </c>
      <c r="O32623" s="9">
        <v>1.715814</v>
      </c>
      <c r="P32623" s="10">
        <v>2.7642604999999998</v>
      </c>
      <c r="Q32623">
        <f t="shared" si="509"/>
        <v>2.9506960836629967</v>
      </c>
    </row>
    <row r="32624" spans="1:17" x14ac:dyDescent="0.25">
      <c r="A32624" s="8" t="s">
        <v>55190</v>
      </c>
      <c r="B32624" s="9" t="s">
        <v>55191</v>
      </c>
      <c r="C32624" s="9">
        <v>49</v>
      </c>
      <c r="D32624" s="9">
        <v>14</v>
      </c>
      <c r="E32624" s="9" t="s">
        <v>55192</v>
      </c>
      <c r="F32624" s="9" t="s">
        <v>53273</v>
      </c>
      <c r="G32624" s="9" t="s">
        <v>41619</v>
      </c>
      <c r="H32624" s="9">
        <v>295000</v>
      </c>
      <c r="I32624" s="9">
        <v>1109000</v>
      </c>
      <c r="J32624" s="9">
        <v>22632.65306122449</v>
      </c>
      <c r="K32624" s="9">
        <v>3.5</v>
      </c>
      <c r="L32624" s="9">
        <v>10.0271931511953</v>
      </c>
      <c r="M32624" s="9">
        <v>1.5040773967762742</v>
      </c>
      <c r="N32624" s="9">
        <v>3.7940499999999999</v>
      </c>
      <c r="O32624" s="9">
        <v>1.7342379999999999</v>
      </c>
      <c r="P32624" s="10">
        <v>2.7641439999999999</v>
      </c>
      <c r="Q32624">
        <f t="shared" si="509"/>
        <v>2.9505672727001335</v>
      </c>
    </row>
    <row r="32625" spans="1:17" x14ac:dyDescent="0.25">
      <c r="A32625" s="8" t="s">
        <v>76687</v>
      </c>
      <c r="B32625" s="9" t="s">
        <v>76688</v>
      </c>
      <c r="C32625" s="9">
        <v>21</v>
      </c>
      <c r="D32625" s="9">
        <v>9</v>
      </c>
      <c r="E32625" s="9" t="s">
        <v>76689</v>
      </c>
      <c r="F32625" s="9" t="s">
        <v>76485</v>
      </c>
      <c r="G32625" s="9" t="s">
        <v>65339</v>
      </c>
      <c r="H32625" s="9">
        <v>159000</v>
      </c>
      <c r="I32625" s="9">
        <v>804000</v>
      </c>
      <c r="J32625" s="9">
        <v>38285.714285714283</v>
      </c>
      <c r="K32625" s="9">
        <v>2.3333333333333335</v>
      </c>
      <c r="L32625" s="9">
        <v>10.552858229499559</v>
      </c>
      <c r="M32625" s="9">
        <v>1.2039728043259361</v>
      </c>
      <c r="N32625" s="9">
        <v>3.9405250000000001</v>
      </c>
      <c r="O32625" s="9">
        <v>1.587737</v>
      </c>
      <c r="P32625" s="10">
        <v>2.7641309999999999</v>
      </c>
      <c r="Q32625">
        <f t="shared" si="509"/>
        <v>2.9505528989446206</v>
      </c>
    </row>
    <row r="32626" spans="1:17" x14ac:dyDescent="0.25">
      <c r="A32626" s="5" t="s">
        <v>28876</v>
      </c>
      <c r="B32626" s="6" t="s">
        <v>28874</v>
      </c>
      <c r="C32626" s="6">
        <v>35</v>
      </c>
      <c r="D32626" s="6">
        <v>10</v>
      </c>
      <c r="E32626" s="6" t="s">
        <v>28875</v>
      </c>
      <c r="F32626" s="6" t="s">
        <v>26680</v>
      </c>
      <c r="G32626" s="6" t="s">
        <v>377</v>
      </c>
      <c r="H32626" s="6">
        <v>187000</v>
      </c>
      <c r="I32626" s="6">
        <v>792000</v>
      </c>
      <c r="J32626" s="6">
        <v>22628.571428571428</v>
      </c>
      <c r="K32626" s="6">
        <v>3.5</v>
      </c>
      <c r="L32626" s="6">
        <v>10.027012800249906</v>
      </c>
      <c r="M32626" s="6">
        <v>1.5040773967762742</v>
      </c>
      <c r="N32626" s="6">
        <v>3.794</v>
      </c>
      <c r="O32626" s="6">
        <v>1.7342379999999999</v>
      </c>
      <c r="P32626" s="7">
        <v>2.764119</v>
      </c>
      <c r="Q32626">
        <f t="shared" si="509"/>
        <v>2.9505396308626093</v>
      </c>
    </row>
    <row r="32627" spans="1:17" x14ac:dyDescent="0.25">
      <c r="A32627" s="5" t="s">
        <v>37643</v>
      </c>
      <c r="B32627" s="6" t="s">
        <v>37603</v>
      </c>
      <c r="C32627" s="6">
        <v>22</v>
      </c>
      <c r="D32627" s="6">
        <v>6</v>
      </c>
      <c r="E32627" s="6" t="s">
        <v>37604</v>
      </c>
      <c r="F32627" s="6" t="s">
        <v>37370</v>
      </c>
      <c r="G32627" s="6" t="s">
        <v>1567</v>
      </c>
      <c r="H32627" s="6">
        <v>151000</v>
      </c>
      <c r="I32627" s="6">
        <v>467000</v>
      </c>
      <c r="J32627" s="6">
        <v>21227.272727272728</v>
      </c>
      <c r="K32627" s="6">
        <v>3.6666666666666665</v>
      </c>
      <c r="L32627" s="6">
        <v>9.9630891913908233</v>
      </c>
      <c r="M32627" s="6">
        <v>1.5404450409471488</v>
      </c>
      <c r="N32627" s="6">
        <v>3.7761879999999999</v>
      </c>
      <c r="O32627" s="6">
        <v>1.7519910000000001</v>
      </c>
      <c r="P32627" s="7">
        <v>2.7640894999999999</v>
      </c>
      <c r="Q32627">
        <f t="shared" si="509"/>
        <v>2.9505070134943305</v>
      </c>
    </row>
    <row r="32628" spans="1:17" x14ac:dyDescent="0.25">
      <c r="A32628" s="5" t="s">
        <v>29987</v>
      </c>
      <c r="B32628" s="6" t="s">
        <v>29988</v>
      </c>
      <c r="C32628" s="6">
        <v>17</v>
      </c>
      <c r="D32628" s="6">
        <v>5</v>
      </c>
      <c r="E32628" s="6" t="s">
        <v>29989</v>
      </c>
      <c r="F32628" s="6" t="s">
        <v>28937</v>
      </c>
      <c r="G32628" s="6" t="s">
        <v>29923</v>
      </c>
      <c r="H32628" s="6">
        <v>95000</v>
      </c>
      <c r="I32628" s="6">
        <v>400000</v>
      </c>
      <c r="J32628" s="6">
        <v>23529.411764705881</v>
      </c>
      <c r="K32628" s="6">
        <v>3.4</v>
      </c>
      <c r="L32628" s="6">
        <v>10.066048981130804</v>
      </c>
      <c r="M32628" s="6">
        <v>1.4816045409242156</v>
      </c>
      <c r="N32628" s="6">
        <v>3.8048769999999998</v>
      </c>
      <c r="O32628" s="6">
        <v>1.7232670000000001</v>
      </c>
      <c r="P32628" s="7">
        <v>2.7640720000000001</v>
      </c>
      <c r="Q32628">
        <f t="shared" si="509"/>
        <v>2.9504876642080635</v>
      </c>
    </row>
    <row r="32629" spans="1:17" x14ac:dyDescent="0.25">
      <c r="A32629" s="8" t="s">
        <v>51653</v>
      </c>
      <c r="B32629" s="9" t="s">
        <v>51654</v>
      </c>
      <c r="C32629" s="9">
        <v>63</v>
      </c>
      <c r="D32629" s="9">
        <v>22</v>
      </c>
      <c r="E32629" s="9" t="s">
        <v>758</v>
      </c>
      <c r="F32629" s="9" t="s">
        <v>50141</v>
      </c>
      <c r="G32629" s="9" t="s">
        <v>20054</v>
      </c>
      <c r="H32629" s="9">
        <v>357000</v>
      </c>
      <c r="I32629" s="9">
        <v>1861000</v>
      </c>
      <c r="J32629" s="9">
        <v>29539.682539682541</v>
      </c>
      <c r="K32629" s="9">
        <v>2.8636363636363638</v>
      </c>
      <c r="L32629" s="9">
        <v>10.293523661427193</v>
      </c>
      <c r="M32629" s="9">
        <v>1.3516088031320006</v>
      </c>
      <c r="N32629" s="9">
        <v>3.8682620000000001</v>
      </c>
      <c r="O32629" s="9">
        <v>1.659808</v>
      </c>
      <c r="P32629" s="10">
        <v>2.7640349999999998</v>
      </c>
      <c r="Q32629">
        <f t="shared" si="509"/>
        <v>2.9504467542885271</v>
      </c>
    </row>
    <row r="32630" spans="1:17" x14ac:dyDescent="0.25">
      <c r="A32630" s="8" t="s">
        <v>10498</v>
      </c>
      <c r="B32630" s="9" t="s">
        <v>10499</v>
      </c>
      <c r="C32630" s="9">
        <v>108</v>
      </c>
      <c r="D32630" s="9">
        <v>29</v>
      </c>
      <c r="E32630" s="9" t="s">
        <v>113</v>
      </c>
      <c r="F32630" s="9" t="s">
        <v>17</v>
      </c>
      <c r="G32630" s="9" t="s">
        <v>5982</v>
      </c>
      <c r="H32630" s="9">
        <v>575000</v>
      </c>
      <c r="I32630" s="9">
        <v>2242000</v>
      </c>
      <c r="J32630" s="9">
        <v>20759.259259259259</v>
      </c>
      <c r="K32630" s="9">
        <v>3.7241379310344827</v>
      </c>
      <c r="L32630" s="9">
        <v>9.9407958256054698</v>
      </c>
      <c r="M32630" s="9">
        <v>1.5526850958416507</v>
      </c>
      <c r="N32630" s="9">
        <v>3.7699760000000002</v>
      </c>
      <c r="O32630" s="9">
        <v>1.7579670000000001</v>
      </c>
      <c r="P32630" s="10">
        <v>2.7639715000000002</v>
      </c>
      <c r="Q32630">
        <f t="shared" si="509"/>
        <v>2.950376544021216</v>
      </c>
    </row>
    <row r="32631" spans="1:17" x14ac:dyDescent="0.25">
      <c r="A32631" s="8" t="s">
        <v>61572</v>
      </c>
      <c r="B32631" s="9" t="s">
        <v>61573</v>
      </c>
      <c r="C32631" s="9">
        <v>16</v>
      </c>
      <c r="D32631" s="9">
        <v>5</v>
      </c>
      <c r="E32631" s="9" t="s">
        <v>61574</v>
      </c>
      <c r="F32631" s="9" t="s">
        <v>60721</v>
      </c>
      <c r="G32631" s="9" t="s">
        <v>21365</v>
      </c>
      <c r="H32631" s="9">
        <v>113000</v>
      </c>
      <c r="I32631" s="9">
        <v>408000</v>
      </c>
      <c r="J32631" s="9">
        <v>25500</v>
      </c>
      <c r="K32631" s="9">
        <v>3.2</v>
      </c>
      <c r="L32631" s="9">
        <v>10.146472946063877</v>
      </c>
      <c r="M32631" s="9">
        <v>1.4350845252893227</v>
      </c>
      <c r="N32631" s="9">
        <v>3.8272870000000001</v>
      </c>
      <c r="O32631" s="9">
        <v>1.700558</v>
      </c>
      <c r="P32631" s="10">
        <v>2.7639225000000001</v>
      </c>
      <c r="Q32631">
        <f t="shared" si="509"/>
        <v>2.9503223660196682</v>
      </c>
    </row>
    <row r="32632" spans="1:17" x14ac:dyDescent="0.25">
      <c r="A32632" s="8" t="s">
        <v>75795</v>
      </c>
      <c r="B32632" s="9" t="s">
        <v>75796</v>
      </c>
      <c r="C32632" s="9">
        <v>16</v>
      </c>
      <c r="D32632" s="9">
        <v>5</v>
      </c>
      <c r="E32632" s="9" t="s">
        <v>75797</v>
      </c>
      <c r="F32632" s="9" t="s">
        <v>75556</v>
      </c>
      <c r="G32632" s="9" t="s">
        <v>1646</v>
      </c>
      <c r="H32632" s="9">
        <v>83000</v>
      </c>
      <c r="I32632" s="9">
        <v>408000</v>
      </c>
      <c r="J32632" s="9">
        <v>25500</v>
      </c>
      <c r="K32632" s="9">
        <v>3.2</v>
      </c>
      <c r="L32632" s="9">
        <v>10.146472946063877</v>
      </c>
      <c r="M32632" s="9">
        <v>1.4350845252893227</v>
      </c>
      <c r="N32632" s="9">
        <v>3.8272870000000001</v>
      </c>
      <c r="O32632" s="9">
        <v>1.700558</v>
      </c>
      <c r="P32632" s="10">
        <v>2.7639225000000001</v>
      </c>
      <c r="Q32632">
        <f t="shared" si="509"/>
        <v>2.9503223660196682</v>
      </c>
    </row>
    <row r="32633" spans="1:17" x14ac:dyDescent="0.25">
      <c r="A32633" s="8" t="s">
        <v>9298</v>
      </c>
      <c r="B32633" s="9" t="s">
        <v>9299</v>
      </c>
      <c r="C32633" s="9">
        <v>11</v>
      </c>
      <c r="D32633" s="9">
        <v>4</v>
      </c>
      <c r="E32633" s="9" t="s">
        <v>335</v>
      </c>
      <c r="F32633" s="9" t="s">
        <v>17</v>
      </c>
      <c r="G32633" s="9" t="s">
        <v>174</v>
      </c>
      <c r="H32633" s="9">
        <v>80000</v>
      </c>
      <c r="I32633" s="9">
        <v>342000</v>
      </c>
      <c r="J32633" s="9">
        <v>31090.909090909092</v>
      </c>
      <c r="K32633" s="9">
        <v>2.75</v>
      </c>
      <c r="L32633" s="9">
        <v>10.34470290647182</v>
      </c>
      <c r="M32633" s="9">
        <v>1.3217558399823195</v>
      </c>
      <c r="N32633" s="9">
        <v>3.8825229999999999</v>
      </c>
      <c r="O32633" s="9">
        <v>1.645235</v>
      </c>
      <c r="P32633" s="10">
        <v>2.7638790000000002</v>
      </c>
      <c r="Q32633">
        <f t="shared" si="509"/>
        <v>2.9502742692223758</v>
      </c>
    </row>
    <row r="32634" spans="1:17" x14ac:dyDescent="0.25">
      <c r="A32634" s="8" t="s">
        <v>75321</v>
      </c>
      <c r="B32634" s="9" t="s">
        <v>75319</v>
      </c>
      <c r="C32634" s="9">
        <v>33</v>
      </c>
      <c r="D32634" s="9">
        <v>13</v>
      </c>
      <c r="E32634" s="9" t="s">
        <v>75320</v>
      </c>
      <c r="F32634" s="9" t="s">
        <v>75267</v>
      </c>
      <c r="G32634" s="9" t="s">
        <v>75276</v>
      </c>
      <c r="H32634" s="9">
        <v>241000</v>
      </c>
      <c r="I32634" s="9">
        <v>1135000</v>
      </c>
      <c r="J32634" s="9">
        <v>34393.939393939392</v>
      </c>
      <c r="K32634" s="9">
        <v>2.5384615384615383</v>
      </c>
      <c r="L32634" s="9">
        <v>10.44566472189836</v>
      </c>
      <c r="M32634" s="9">
        <v>1.2636920390275583</v>
      </c>
      <c r="N32634" s="9">
        <v>3.9106559999999999</v>
      </c>
      <c r="O32634" s="9">
        <v>1.6168899999999999</v>
      </c>
      <c r="P32634" s="10">
        <v>2.763773</v>
      </c>
      <c r="Q32634">
        <f t="shared" si="509"/>
        <v>2.9501570678312725</v>
      </c>
    </row>
    <row r="32635" spans="1:17" x14ac:dyDescent="0.25">
      <c r="A32635" s="8" t="s">
        <v>39593</v>
      </c>
      <c r="B32635" s="9" t="s">
        <v>39594</v>
      </c>
      <c r="C32635" s="9">
        <v>36</v>
      </c>
      <c r="D32635" s="9">
        <v>14</v>
      </c>
      <c r="E32635" s="9" t="s">
        <v>39595</v>
      </c>
      <c r="F32635" s="9" t="s">
        <v>39116</v>
      </c>
      <c r="G32635" s="9" t="s">
        <v>39596</v>
      </c>
      <c r="H32635" s="9">
        <v>297000</v>
      </c>
      <c r="I32635" s="9">
        <v>1218000</v>
      </c>
      <c r="J32635" s="9">
        <v>33833.333333333336</v>
      </c>
      <c r="K32635" s="9">
        <v>2.5714285714285716</v>
      </c>
      <c r="L32635" s="9">
        <v>10.429231345009326</v>
      </c>
      <c r="M32635" s="9">
        <v>1.2729656758128876</v>
      </c>
      <c r="N32635" s="9">
        <v>3.9060769999999998</v>
      </c>
      <c r="O32635" s="9">
        <v>1.6214170000000001</v>
      </c>
      <c r="P32635" s="10">
        <v>2.763747</v>
      </c>
      <c r="Q32635">
        <f t="shared" si="509"/>
        <v>2.9501283203202471</v>
      </c>
    </row>
    <row r="32636" spans="1:17" x14ac:dyDescent="0.25">
      <c r="A32636" s="8" t="s">
        <v>2244</v>
      </c>
      <c r="B32636" s="9" t="s">
        <v>2245</v>
      </c>
      <c r="C32636" s="9">
        <v>42</v>
      </c>
      <c r="D32636" s="9">
        <v>14</v>
      </c>
      <c r="E32636" s="9" t="s">
        <v>2246</v>
      </c>
      <c r="F32636" s="9" t="s">
        <v>1849</v>
      </c>
      <c r="G32636" s="9" t="s">
        <v>2209</v>
      </c>
      <c r="H32636" s="9">
        <v>289000</v>
      </c>
      <c r="I32636" s="9">
        <v>1165000</v>
      </c>
      <c r="J32636" s="9">
        <v>27738.095238095237</v>
      </c>
      <c r="K32636" s="9">
        <v>3</v>
      </c>
      <c r="L32636" s="9">
        <v>10.230598077550876</v>
      </c>
      <c r="M32636" s="9">
        <v>1.3862943611198906</v>
      </c>
      <c r="N32636" s="9">
        <v>3.8507280000000002</v>
      </c>
      <c r="O32636" s="9">
        <v>1.6767399999999999</v>
      </c>
      <c r="P32636" s="10">
        <v>2.7637339999999999</v>
      </c>
      <c r="Q32636">
        <f t="shared" si="509"/>
        <v>2.9501139465647346</v>
      </c>
    </row>
    <row r="32637" spans="1:17" x14ac:dyDescent="0.25">
      <c r="A32637" s="5" t="s">
        <v>18661</v>
      </c>
      <c r="B32637" s="6" t="s">
        <v>18662</v>
      </c>
      <c r="C32637" s="6">
        <v>88</v>
      </c>
      <c r="D32637" s="6">
        <v>28</v>
      </c>
      <c r="E32637" s="6" t="s">
        <v>18663</v>
      </c>
      <c r="F32637" s="6" t="s">
        <v>16547</v>
      </c>
      <c r="G32637" s="6" t="s">
        <v>18625</v>
      </c>
      <c r="H32637" s="6">
        <v>521000</v>
      </c>
      <c r="I32637" s="6">
        <v>2294000</v>
      </c>
      <c r="J32637" s="6">
        <v>26068.18181818182</v>
      </c>
      <c r="K32637" s="6">
        <v>3.1428571428571428</v>
      </c>
      <c r="L32637" s="6">
        <v>10.168509122399071</v>
      </c>
      <c r="M32637" s="6">
        <v>1.4213856809311607</v>
      </c>
      <c r="N32637" s="6">
        <v>3.8334269999999999</v>
      </c>
      <c r="O32637" s="6">
        <v>1.6938709999999999</v>
      </c>
      <c r="P32637" s="7">
        <v>2.763649</v>
      </c>
      <c r="Q32637">
        <f t="shared" si="509"/>
        <v>2.9500199643171521</v>
      </c>
    </row>
    <row r="32638" spans="1:17" x14ac:dyDescent="0.25">
      <c r="A32638" s="8" t="s">
        <v>55908</v>
      </c>
      <c r="B32638" s="9" t="s">
        <v>55909</v>
      </c>
      <c r="C32638" s="9">
        <v>16</v>
      </c>
      <c r="D32638" s="9">
        <v>7</v>
      </c>
      <c r="E32638" s="9" t="s">
        <v>10121</v>
      </c>
      <c r="F32638" s="9" t="s">
        <v>55419</v>
      </c>
      <c r="G32638" s="9" t="s">
        <v>33380</v>
      </c>
      <c r="H32638" s="9">
        <v>134000</v>
      </c>
      <c r="I32638" s="9">
        <v>626000</v>
      </c>
      <c r="J32638" s="9">
        <v>39125</v>
      </c>
      <c r="K32638" s="9">
        <v>2.2857142857142856</v>
      </c>
      <c r="L32638" s="9">
        <v>10.574542486621258</v>
      </c>
      <c r="M32638" s="9">
        <v>1.1895840668738364</v>
      </c>
      <c r="N32638" s="9">
        <v>3.9465669999999999</v>
      </c>
      <c r="O32638" s="9">
        <v>1.580713</v>
      </c>
      <c r="P32638" s="10">
        <v>2.7636400000000001</v>
      </c>
      <c r="Q32638">
        <f t="shared" si="509"/>
        <v>2.9500100132556435</v>
      </c>
    </row>
    <row r="32639" spans="1:17" x14ac:dyDescent="0.25">
      <c r="A32639" s="8" t="s">
        <v>37724</v>
      </c>
      <c r="B32639" s="9" t="s">
        <v>37725</v>
      </c>
      <c r="C32639" s="9">
        <v>14</v>
      </c>
      <c r="D32639" s="9">
        <v>6</v>
      </c>
      <c r="E32639" s="9" t="s">
        <v>13912</v>
      </c>
      <c r="F32639" s="9" t="s">
        <v>37370</v>
      </c>
      <c r="G32639" s="9" t="s">
        <v>15377</v>
      </c>
      <c r="H32639" s="9">
        <v>69000</v>
      </c>
      <c r="I32639" s="9">
        <v>534000</v>
      </c>
      <c r="J32639" s="9">
        <v>38142.857142857145</v>
      </c>
      <c r="K32639" s="9">
        <v>2.3333333333333335</v>
      </c>
      <c r="L32639" s="9">
        <v>10.549120005211872</v>
      </c>
      <c r="M32639" s="9">
        <v>1.2039728043259361</v>
      </c>
      <c r="N32639" s="9">
        <v>3.9394840000000002</v>
      </c>
      <c r="O32639" s="9">
        <v>1.587737</v>
      </c>
      <c r="P32639" s="10">
        <v>2.7636105</v>
      </c>
      <c r="Q32639">
        <f t="shared" si="509"/>
        <v>2.9499773958873643</v>
      </c>
    </row>
    <row r="32640" spans="1:17" x14ac:dyDescent="0.25">
      <c r="A32640" s="8" t="s">
        <v>55870</v>
      </c>
      <c r="B32640" s="9" t="s">
        <v>55871</v>
      </c>
      <c r="C32640" s="9">
        <v>14</v>
      </c>
      <c r="D32640" s="9">
        <v>6</v>
      </c>
      <c r="E32640" s="9" t="s">
        <v>3650</v>
      </c>
      <c r="F32640" s="9" t="s">
        <v>55419</v>
      </c>
      <c r="G32640" s="9" t="s">
        <v>33380</v>
      </c>
      <c r="H32640" s="9">
        <v>100000</v>
      </c>
      <c r="I32640" s="9">
        <v>534000</v>
      </c>
      <c r="J32640" s="9">
        <v>38142.857142857145</v>
      </c>
      <c r="K32640" s="9">
        <v>2.3333333333333335</v>
      </c>
      <c r="L32640" s="9">
        <v>10.549120005211872</v>
      </c>
      <c r="M32640" s="9">
        <v>1.2039728043259361</v>
      </c>
      <c r="N32640" s="9">
        <v>3.9394840000000002</v>
      </c>
      <c r="O32640" s="9">
        <v>1.587737</v>
      </c>
      <c r="P32640" s="10">
        <v>2.7636105</v>
      </c>
      <c r="Q32640">
        <f t="shared" si="509"/>
        <v>2.9499773958873643</v>
      </c>
    </row>
    <row r="32641" spans="1:17" x14ac:dyDescent="0.25">
      <c r="A32641" s="5" t="s">
        <v>55807</v>
      </c>
      <c r="B32641" s="6" t="s">
        <v>55808</v>
      </c>
      <c r="C32641" s="6">
        <v>27</v>
      </c>
      <c r="D32641" s="6">
        <v>14</v>
      </c>
      <c r="E32641" s="6" t="s">
        <v>1239</v>
      </c>
      <c r="F32641" s="6" t="s">
        <v>55419</v>
      </c>
      <c r="G32641" s="6" t="s">
        <v>38955</v>
      </c>
      <c r="H32641" s="6">
        <v>273000</v>
      </c>
      <c r="I32641" s="6">
        <v>1292000</v>
      </c>
      <c r="J32641" s="6">
        <v>47851.851851851854</v>
      </c>
      <c r="K32641" s="6">
        <v>1.9285714285714286</v>
      </c>
      <c r="L32641" s="6">
        <v>10.775885994934816</v>
      </c>
      <c r="M32641" s="6">
        <v>1.0745147370890493</v>
      </c>
      <c r="N32641" s="6">
        <v>4.0026710000000003</v>
      </c>
      <c r="O32641" s="6">
        <v>1.52454</v>
      </c>
      <c r="P32641" s="7">
        <v>2.7636055000000002</v>
      </c>
      <c r="Q32641">
        <f t="shared" si="509"/>
        <v>2.9499718675198596</v>
      </c>
    </row>
    <row r="32642" spans="1:17" x14ac:dyDescent="0.25">
      <c r="A32642" s="5" t="s">
        <v>72859</v>
      </c>
      <c r="B32642" s="6" t="s">
        <v>72860</v>
      </c>
      <c r="C32642" s="6">
        <v>29</v>
      </c>
      <c r="D32642" s="6">
        <v>9</v>
      </c>
      <c r="E32642" s="6" t="s">
        <v>72861</v>
      </c>
      <c r="F32642" s="6" t="s">
        <v>71154</v>
      </c>
      <c r="G32642" s="6" t="s">
        <v>48247</v>
      </c>
      <c r="H32642" s="6">
        <v>179000</v>
      </c>
      <c r="I32642" s="6">
        <v>731000</v>
      </c>
      <c r="J32642" s="6">
        <v>25206.896551724138</v>
      </c>
      <c r="K32642" s="6">
        <v>3.2222222222222223</v>
      </c>
      <c r="L32642" s="6">
        <v>10.134912579641167</v>
      </c>
      <c r="M32642" s="6">
        <v>1.4403615823901663</v>
      </c>
      <c r="N32642" s="6">
        <v>3.8240660000000002</v>
      </c>
      <c r="O32642" s="6">
        <v>1.7031339999999999</v>
      </c>
      <c r="P32642" s="7">
        <v>2.7636000000000003</v>
      </c>
      <c r="Q32642">
        <f t="shared" ref="Q32642:Q32705" si="510">(5-1) / (4.6177045 - 1) * (P32642-4.6177045) + 5</f>
        <v>2.9499657863156048</v>
      </c>
    </row>
    <row r="32643" spans="1:17" x14ac:dyDescent="0.25">
      <c r="A32643" s="8" t="s">
        <v>4014</v>
      </c>
      <c r="B32643" s="9" t="s">
        <v>4015</v>
      </c>
      <c r="C32643" s="9">
        <v>22</v>
      </c>
      <c r="D32643" s="9">
        <v>9</v>
      </c>
      <c r="E32643" s="9" t="s">
        <v>4016</v>
      </c>
      <c r="F32643" s="9" t="s">
        <v>3765</v>
      </c>
      <c r="G32643" s="9" t="s">
        <v>1942</v>
      </c>
      <c r="H32643" s="9">
        <v>160000</v>
      </c>
      <c r="I32643" s="9">
        <v>792000</v>
      </c>
      <c r="J32643" s="9">
        <v>36000</v>
      </c>
      <c r="K32643" s="9">
        <v>2.4444444444444446</v>
      </c>
      <c r="L32643" s="9">
        <v>10.491301994830229</v>
      </c>
      <c r="M32643" s="9">
        <v>1.2367626271489269</v>
      </c>
      <c r="N32643" s="9">
        <v>3.9233730000000002</v>
      </c>
      <c r="O32643" s="9">
        <v>1.6037440000000001</v>
      </c>
      <c r="P32643" s="10">
        <v>2.7635585000000003</v>
      </c>
      <c r="Q32643">
        <f t="shared" si="510"/>
        <v>2.9499199008653143</v>
      </c>
    </row>
    <row r="32644" spans="1:17" x14ac:dyDescent="0.25">
      <c r="A32644" s="5" t="s">
        <v>49813</v>
      </c>
      <c r="B32644" s="6" t="s">
        <v>49814</v>
      </c>
      <c r="C32644" s="6">
        <v>34</v>
      </c>
      <c r="D32644" s="6">
        <v>10</v>
      </c>
      <c r="E32644" s="6" t="s">
        <v>49815</v>
      </c>
      <c r="F32644" s="6" t="s">
        <v>49345</v>
      </c>
      <c r="G32644" s="6" t="s">
        <v>524</v>
      </c>
      <c r="H32644" s="6">
        <v>109000</v>
      </c>
      <c r="I32644" s="6">
        <v>797000</v>
      </c>
      <c r="J32644" s="6">
        <v>23441.176470588234</v>
      </c>
      <c r="K32644" s="6">
        <v>3.4</v>
      </c>
      <c r="L32644" s="6">
        <v>10.062292092221186</v>
      </c>
      <c r="M32644" s="6">
        <v>1.4816045409242156</v>
      </c>
      <c r="N32644" s="6">
        <v>3.80383</v>
      </c>
      <c r="O32644" s="6">
        <v>1.7232670000000001</v>
      </c>
      <c r="P32644" s="7">
        <v>2.7635485000000002</v>
      </c>
      <c r="Q32644">
        <f t="shared" si="510"/>
        <v>2.9499088441303045</v>
      </c>
    </row>
    <row r="32645" spans="1:17" x14ac:dyDescent="0.25">
      <c r="A32645" s="5" t="s">
        <v>36564</v>
      </c>
      <c r="B32645" s="6" t="s">
        <v>36565</v>
      </c>
      <c r="C32645" s="6">
        <v>63</v>
      </c>
      <c r="D32645" s="6">
        <v>23</v>
      </c>
      <c r="E32645" s="6" t="s">
        <v>36566</v>
      </c>
      <c r="F32645" s="6" t="s">
        <v>34684</v>
      </c>
      <c r="G32645" s="6" t="s">
        <v>36538</v>
      </c>
      <c r="H32645" s="6">
        <v>390000</v>
      </c>
      <c r="I32645" s="6">
        <v>1964000</v>
      </c>
      <c r="J32645" s="6">
        <v>31174.603174603173</v>
      </c>
      <c r="K32645" s="6">
        <v>2.7391304347826089</v>
      </c>
      <c r="L32645" s="6">
        <v>10.347391118383623</v>
      </c>
      <c r="M32645" s="6">
        <v>1.3188530803243581</v>
      </c>
      <c r="N32645" s="6">
        <v>3.8832719999999998</v>
      </c>
      <c r="O32645" s="6">
        <v>1.643818</v>
      </c>
      <c r="P32645" s="7">
        <v>2.7635449999999997</v>
      </c>
      <c r="Q32645">
        <f t="shared" si="510"/>
        <v>2.9499049742730503</v>
      </c>
    </row>
    <row r="32646" spans="1:17" x14ac:dyDescent="0.25">
      <c r="A32646" s="8" t="s">
        <v>69880</v>
      </c>
      <c r="B32646" s="9" t="s">
        <v>69881</v>
      </c>
      <c r="C32646" s="9">
        <v>8</v>
      </c>
      <c r="D32646" s="9">
        <v>3</v>
      </c>
      <c r="E32646" s="9" t="s">
        <v>69882</v>
      </c>
      <c r="F32646" s="9" t="s">
        <v>69187</v>
      </c>
      <c r="G32646" s="9" t="s">
        <v>69763</v>
      </c>
      <c r="H32646" s="9">
        <v>54000</v>
      </c>
      <c r="I32646" s="9">
        <v>258000</v>
      </c>
      <c r="J32646" s="9">
        <v>32250</v>
      </c>
      <c r="K32646" s="9">
        <v>2.6666666666666665</v>
      </c>
      <c r="L32646" s="9">
        <v>10.381304329495126</v>
      </c>
      <c r="M32646" s="9">
        <v>1.2992829841302609</v>
      </c>
      <c r="N32646" s="9">
        <v>3.892722</v>
      </c>
      <c r="O32646" s="9">
        <v>1.6342639999999999</v>
      </c>
      <c r="P32646" s="10">
        <v>2.763493</v>
      </c>
      <c r="Q32646">
        <f t="shared" si="510"/>
        <v>2.9498474792510003</v>
      </c>
    </row>
    <row r="32647" spans="1:17" x14ac:dyDescent="0.25">
      <c r="A32647" s="5" t="s">
        <v>41991</v>
      </c>
      <c r="B32647" s="6" t="s">
        <v>41992</v>
      </c>
      <c r="C32647" s="6">
        <v>30</v>
      </c>
      <c r="D32647" s="6">
        <v>11</v>
      </c>
      <c r="E32647" s="6" t="s">
        <v>515</v>
      </c>
      <c r="F32647" s="6" t="s">
        <v>41498</v>
      </c>
      <c r="G32647" s="6" t="s">
        <v>26545</v>
      </c>
      <c r="H32647" s="6">
        <v>215000</v>
      </c>
      <c r="I32647" s="6">
        <v>940000</v>
      </c>
      <c r="J32647" s="6">
        <v>31333.333333333332</v>
      </c>
      <c r="K32647" s="6">
        <v>2.7272727272727271</v>
      </c>
      <c r="L32647" s="6">
        <v>10.352469686968378</v>
      </c>
      <c r="M32647" s="6">
        <v>1.3156767939059373</v>
      </c>
      <c r="N32647" s="6">
        <v>3.884687</v>
      </c>
      <c r="O32647" s="6">
        <v>1.6422669999999999</v>
      </c>
      <c r="P32647" s="7">
        <v>2.763477</v>
      </c>
      <c r="Q32647">
        <f t="shared" si="510"/>
        <v>2.9498297884749847</v>
      </c>
    </row>
    <row r="32648" spans="1:17" x14ac:dyDescent="0.25">
      <c r="A32648" s="5" t="s">
        <v>8426</v>
      </c>
      <c r="B32648" s="6" t="s">
        <v>8427</v>
      </c>
      <c r="C32648" s="6">
        <v>58</v>
      </c>
      <c r="D32648" s="6">
        <v>26</v>
      </c>
      <c r="E32648" s="6" t="s">
        <v>8428</v>
      </c>
      <c r="F32648" s="6" t="s">
        <v>17</v>
      </c>
      <c r="G32648" s="6" t="s">
        <v>8332</v>
      </c>
      <c r="H32648" s="6">
        <v>410000</v>
      </c>
      <c r="I32648" s="6">
        <v>2334000</v>
      </c>
      <c r="J32648" s="6">
        <v>40241.379310344826</v>
      </c>
      <c r="K32648" s="6">
        <v>2.2307692307692308</v>
      </c>
      <c r="L32648" s="6">
        <v>10.602675931016307</v>
      </c>
      <c r="M32648" s="6">
        <v>1.1727202608218317</v>
      </c>
      <c r="N32648" s="6">
        <v>3.9544069999999998</v>
      </c>
      <c r="O32648" s="6">
        <v>1.572481</v>
      </c>
      <c r="P32648" s="7">
        <v>2.7634439999999998</v>
      </c>
      <c r="Q32648">
        <f t="shared" si="510"/>
        <v>2.9497933012494522</v>
      </c>
    </row>
    <row r="32649" spans="1:17" x14ac:dyDescent="0.25">
      <c r="A32649" s="8" t="s">
        <v>68189</v>
      </c>
      <c r="B32649" s="9" t="s">
        <v>68190</v>
      </c>
      <c r="C32649" s="9">
        <v>51</v>
      </c>
      <c r="D32649" s="9">
        <v>14</v>
      </c>
      <c r="E32649" s="9" t="s">
        <v>68191</v>
      </c>
      <c r="F32649" s="9" t="s">
        <v>67902</v>
      </c>
      <c r="G32649" s="9" t="s">
        <v>68179</v>
      </c>
      <c r="H32649" s="9">
        <v>234000</v>
      </c>
      <c r="I32649" s="9">
        <v>1087000</v>
      </c>
      <c r="J32649" s="9">
        <v>21313.725490196077</v>
      </c>
      <c r="K32649" s="9">
        <v>3.6428571428571428</v>
      </c>
      <c r="L32649" s="9">
        <v>9.9671534504016748</v>
      </c>
      <c r="M32649" s="9">
        <v>1.5353299402803784</v>
      </c>
      <c r="N32649" s="9">
        <v>3.77732</v>
      </c>
      <c r="O32649" s="9">
        <v>1.7494940000000001</v>
      </c>
      <c r="P32649" s="10">
        <v>2.7634069999999999</v>
      </c>
      <c r="Q32649">
        <f t="shared" si="510"/>
        <v>2.9497523913299166</v>
      </c>
    </row>
    <row r="32650" spans="1:17" x14ac:dyDescent="0.25">
      <c r="A32650" s="8" t="s">
        <v>76278</v>
      </c>
      <c r="B32650" s="9" t="s">
        <v>76279</v>
      </c>
      <c r="C32650" s="9">
        <v>35</v>
      </c>
      <c r="D32650" s="9">
        <v>7</v>
      </c>
      <c r="E32650" s="9" t="s">
        <v>27482</v>
      </c>
      <c r="F32650" s="9" t="s">
        <v>75556</v>
      </c>
      <c r="G32650" s="9" t="s">
        <v>20397</v>
      </c>
      <c r="H32650" s="9">
        <v>133000</v>
      </c>
      <c r="I32650" s="9">
        <v>476000</v>
      </c>
      <c r="J32650" s="9">
        <v>13600</v>
      </c>
      <c r="K32650" s="9">
        <v>5</v>
      </c>
      <c r="L32650" s="9">
        <v>9.5178985984327529</v>
      </c>
      <c r="M32650" s="9">
        <v>1.791759469228055</v>
      </c>
      <c r="N32650" s="9">
        <v>3.652136</v>
      </c>
      <c r="O32650" s="9">
        <v>1.874674</v>
      </c>
      <c r="P32650" s="10">
        <v>2.7634050000000001</v>
      </c>
      <c r="Q32650">
        <f t="shared" si="510"/>
        <v>2.9497501799829147</v>
      </c>
    </row>
    <row r="32651" spans="1:17" x14ac:dyDescent="0.25">
      <c r="A32651" s="5" t="s">
        <v>61413</v>
      </c>
      <c r="B32651" s="6" t="s">
        <v>61414</v>
      </c>
      <c r="C32651" s="6">
        <v>16</v>
      </c>
      <c r="D32651" s="6">
        <v>7</v>
      </c>
      <c r="E32651" s="6" t="s">
        <v>11620</v>
      </c>
      <c r="F32651" s="6" t="s">
        <v>60721</v>
      </c>
      <c r="G32651" s="6" t="s">
        <v>54986</v>
      </c>
      <c r="H32651" s="6">
        <v>176000</v>
      </c>
      <c r="I32651" s="6">
        <v>624000</v>
      </c>
      <c r="J32651" s="6">
        <v>39000</v>
      </c>
      <c r="K32651" s="6">
        <v>2.2857142857142856</v>
      </c>
      <c r="L32651" s="6">
        <v>10.571342565808699</v>
      </c>
      <c r="M32651" s="6">
        <v>1.1895840668738364</v>
      </c>
      <c r="N32651" s="6">
        <v>3.9456760000000002</v>
      </c>
      <c r="O32651" s="6">
        <v>1.580713</v>
      </c>
      <c r="P32651" s="7">
        <v>2.7631945</v>
      </c>
      <c r="Q32651">
        <f t="shared" si="510"/>
        <v>2.9495174357109599</v>
      </c>
    </row>
    <row r="32652" spans="1:17" x14ac:dyDescent="0.25">
      <c r="A32652" s="5" t="s">
        <v>791</v>
      </c>
      <c r="B32652" s="6" t="s">
        <v>792</v>
      </c>
      <c r="C32652" s="6">
        <v>7</v>
      </c>
      <c r="D32652" s="6">
        <v>3</v>
      </c>
      <c r="E32652" s="6" t="s">
        <v>793</v>
      </c>
      <c r="F32652" s="6" t="s">
        <v>22</v>
      </c>
      <c r="G32652" s="6" t="s">
        <v>414</v>
      </c>
      <c r="H32652" s="6">
        <v>46000</v>
      </c>
      <c r="I32652" s="6">
        <v>266000</v>
      </c>
      <c r="J32652" s="6">
        <v>38000</v>
      </c>
      <c r="K32652" s="6">
        <v>2.3333333333333335</v>
      </c>
      <c r="L32652" s="6">
        <v>10.545367754151743</v>
      </c>
      <c r="M32652" s="6">
        <v>1.2039728043259361</v>
      </c>
      <c r="N32652" s="6">
        <v>3.9384380000000001</v>
      </c>
      <c r="O32652" s="6">
        <v>1.587737</v>
      </c>
      <c r="P32652" s="7">
        <v>2.7630875000000001</v>
      </c>
      <c r="Q32652">
        <f t="shared" si="510"/>
        <v>2.9493991286463559</v>
      </c>
    </row>
    <row r="32653" spans="1:17" x14ac:dyDescent="0.25">
      <c r="A32653" s="5" t="s">
        <v>60224</v>
      </c>
      <c r="B32653" s="6" t="s">
        <v>60225</v>
      </c>
      <c r="C32653" s="6">
        <v>47</v>
      </c>
      <c r="D32653" s="6">
        <v>15</v>
      </c>
      <c r="E32653" s="6" t="s">
        <v>60226</v>
      </c>
      <c r="F32653" s="6" t="s">
        <v>59426</v>
      </c>
      <c r="G32653" s="6" t="s">
        <v>762</v>
      </c>
      <c r="H32653" s="6">
        <v>298000</v>
      </c>
      <c r="I32653" s="6">
        <v>1225000</v>
      </c>
      <c r="J32653" s="6">
        <v>26063.829787234041</v>
      </c>
      <c r="K32653" s="6">
        <v>3.1333333333333333</v>
      </c>
      <c r="L32653" s="6">
        <v>10.168342166861837</v>
      </c>
      <c r="M32653" s="6">
        <v>1.4190841839428814</v>
      </c>
      <c r="N32653" s="6">
        <v>3.8333810000000001</v>
      </c>
      <c r="O32653" s="6">
        <v>1.692747</v>
      </c>
      <c r="P32653" s="7">
        <v>2.763064</v>
      </c>
      <c r="Q32653">
        <f t="shared" si="510"/>
        <v>2.949373145319083</v>
      </c>
    </row>
    <row r="32654" spans="1:17" x14ac:dyDescent="0.25">
      <c r="A32654" s="5" t="s">
        <v>61258</v>
      </c>
      <c r="B32654" s="6" t="s">
        <v>61259</v>
      </c>
      <c r="C32654" s="6">
        <v>47</v>
      </c>
      <c r="D32654" s="6">
        <v>15</v>
      </c>
      <c r="E32654" s="6" t="s">
        <v>13707</v>
      </c>
      <c r="F32654" s="6" t="s">
        <v>60721</v>
      </c>
      <c r="G32654" s="6" t="s">
        <v>5343</v>
      </c>
      <c r="H32654" s="6">
        <v>337000</v>
      </c>
      <c r="I32654" s="6">
        <v>1225000</v>
      </c>
      <c r="J32654" s="6">
        <v>26063.829787234041</v>
      </c>
      <c r="K32654" s="6">
        <v>3.1333333333333333</v>
      </c>
      <c r="L32654" s="6">
        <v>10.168342166861837</v>
      </c>
      <c r="M32654" s="6">
        <v>1.4190841839428814</v>
      </c>
      <c r="N32654" s="6">
        <v>3.8333810000000001</v>
      </c>
      <c r="O32654" s="6">
        <v>1.692747</v>
      </c>
      <c r="P32654" s="7">
        <v>2.763064</v>
      </c>
      <c r="Q32654">
        <f t="shared" si="510"/>
        <v>2.949373145319083</v>
      </c>
    </row>
    <row r="32655" spans="1:17" x14ac:dyDescent="0.25">
      <c r="A32655" s="8" t="s">
        <v>63838</v>
      </c>
      <c r="B32655" s="9" t="s">
        <v>63839</v>
      </c>
      <c r="C32655" s="9">
        <v>16</v>
      </c>
      <c r="D32655" s="9">
        <v>7</v>
      </c>
      <c r="E32655" s="9" t="s">
        <v>18372</v>
      </c>
      <c r="F32655" s="9" t="s">
        <v>60981</v>
      </c>
      <c r="G32655" s="9" t="s">
        <v>63781</v>
      </c>
      <c r="H32655" s="9">
        <v>126000</v>
      </c>
      <c r="I32655" s="9">
        <v>623000</v>
      </c>
      <c r="J32655" s="9">
        <v>38937.5</v>
      </c>
      <c r="K32655" s="9">
        <v>2.2857142857142856</v>
      </c>
      <c r="L32655" s="9">
        <v>10.569738757383012</v>
      </c>
      <c r="M32655" s="9">
        <v>1.1895840668738364</v>
      </c>
      <c r="N32655" s="9">
        <v>3.9452289999999999</v>
      </c>
      <c r="O32655" s="9">
        <v>1.580713</v>
      </c>
      <c r="P32655" s="10">
        <v>2.7629709999999998</v>
      </c>
      <c r="Q32655">
        <f t="shared" si="510"/>
        <v>2.9492703176834922</v>
      </c>
    </row>
    <row r="32656" spans="1:17" x14ac:dyDescent="0.25">
      <c r="A32656" s="8" t="s">
        <v>33858</v>
      </c>
      <c r="B32656" s="9" t="s">
        <v>33859</v>
      </c>
      <c r="C32656" s="9">
        <v>19</v>
      </c>
      <c r="D32656" s="9">
        <v>8</v>
      </c>
      <c r="E32656" s="9" t="s">
        <v>33860</v>
      </c>
      <c r="F32656" s="9" t="s">
        <v>33096</v>
      </c>
      <c r="G32656" s="9" t="s">
        <v>4222</v>
      </c>
      <c r="H32656" s="9">
        <v>176000</v>
      </c>
      <c r="I32656" s="9">
        <v>705000</v>
      </c>
      <c r="J32656" s="9">
        <v>37105.26315789474</v>
      </c>
      <c r="K32656" s="9">
        <v>2.375</v>
      </c>
      <c r="L32656" s="9">
        <v>10.521541052619421</v>
      </c>
      <c r="M32656" s="9">
        <v>1.2163953243244932</v>
      </c>
      <c r="N32656" s="9">
        <v>3.9317989999999998</v>
      </c>
      <c r="O32656" s="9">
        <v>1.593801</v>
      </c>
      <c r="P32656" s="10">
        <v>2.7627999999999999</v>
      </c>
      <c r="Q32656">
        <f t="shared" si="510"/>
        <v>2.949081247514826</v>
      </c>
    </row>
    <row r="32657" spans="1:17" x14ac:dyDescent="0.25">
      <c r="A32657" s="5" t="s">
        <v>63279</v>
      </c>
      <c r="B32657" s="6" t="s">
        <v>63280</v>
      </c>
      <c r="C32657" s="6">
        <v>26</v>
      </c>
      <c r="D32657" s="6">
        <v>8</v>
      </c>
      <c r="E32657" s="6" t="s">
        <v>63281</v>
      </c>
      <c r="F32657" s="6" t="s">
        <v>60981</v>
      </c>
      <c r="G32657" s="6" t="s">
        <v>63282</v>
      </c>
      <c r="H32657" s="6">
        <v>140000</v>
      </c>
      <c r="I32657" s="6">
        <v>644000</v>
      </c>
      <c r="J32657" s="6">
        <v>24769.23076923077</v>
      </c>
      <c r="K32657" s="6">
        <v>3.25</v>
      </c>
      <c r="L32657" s="6">
        <v>10.117397838920862</v>
      </c>
      <c r="M32657" s="6">
        <v>1.4469189829363254</v>
      </c>
      <c r="N32657" s="6">
        <v>3.8191850000000001</v>
      </c>
      <c r="O32657" s="6">
        <v>1.7063349999999999</v>
      </c>
      <c r="P32657" s="7">
        <v>2.7627600000000001</v>
      </c>
      <c r="Q32657">
        <f t="shared" si="510"/>
        <v>2.9490370205747873</v>
      </c>
    </row>
    <row r="32658" spans="1:17" x14ac:dyDescent="0.25">
      <c r="A32658" s="8" t="s">
        <v>51915</v>
      </c>
      <c r="B32658" s="9" t="s">
        <v>51911</v>
      </c>
      <c r="C32658" s="9">
        <v>15</v>
      </c>
      <c r="D32658" s="9">
        <v>3</v>
      </c>
      <c r="E32658" s="9" t="s">
        <v>34706</v>
      </c>
      <c r="F32658" s="9" t="s">
        <v>50141</v>
      </c>
      <c r="G32658" s="9" t="s">
        <v>34706</v>
      </c>
      <c r="H32658" s="9">
        <v>34000</v>
      </c>
      <c r="I32658" s="9">
        <v>203000</v>
      </c>
      <c r="J32658" s="9">
        <v>13533.333333333334</v>
      </c>
      <c r="K32658" s="9">
        <v>5</v>
      </c>
      <c r="L32658" s="9">
        <v>9.5129849458174789</v>
      </c>
      <c r="M32658" s="9">
        <v>1.791759469228055</v>
      </c>
      <c r="N32658" s="9">
        <v>3.6507670000000001</v>
      </c>
      <c r="O32658" s="9">
        <v>1.874674</v>
      </c>
      <c r="P32658" s="10">
        <v>2.7627204999999999</v>
      </c>
      <c r="Q32658">
        <f t="shared" si="510"/>
        <v>2.9489933464714988</v>
      </c>
    </row>
    <row r="32659" spans="1:17" x14ac:dyDescent="0.25">
      <c r="A32659" s="5" t="s">
        <v>2119</v>
      </c>
      <c r="B32659" s="6" t="s">
        <v>2120</v>
      </c>
      <c r="C32659" s="6">
        <v>4</v>
      </c>
      <c r="D32659" s="6">
        <v>3</v>
      </c>
      <c r="E32659" s="6" t="s">
        <v>2121</v>
      </c>
      <c r="F32659" s="6" t="s">
        <v>1849</v>
      </c>
      <c r="G32659" s="6" t="s">
        <v>515</v>
      </c>
      <c r="H32659" s="6">
        <v>29000</v>
      </c>
      <c r="I32659" s="6">
        <v>283000</v>
      </c>
      <c r="J32659" s="6">
        <v>70750</v>
      </c>
      <c r="K32659" s="6">
        <v>1.3333333333333333</v>
      </c>
      <c r="L32659" s="6">
        <v>11.166921949681214</v>
      </c>
      <c r="M32659" s="6">
        <v>0.84729786038720345</v>
      </c>
      <c r="N32659" s="6">
        <v>4.1116320000000002</v>
      </c>
      <c r="O32659" s="6">
        <v>1.413621</v>
      </c>
      <c r="P32659" s="7">
        <v>2.7626265000000001</v>
      </c>
      <c r="Q32659">
        <f t="shared" si="510"/>
        <v>2.9488894131624073</v>
      </c>
    </row>
    <row r="32660" spans="1:17" x14ac:dyDescent="0.25">
      <c r="A32660" s="8" t="s">
        <v>57994</v>
      </c>
      <c r="B32660" s="9" t="s">
        <v>57995</v>
      </c>
      <c r="C32660" s="9">
        <v>7</v>
      </c>
      <c r="D32660" s="9">
        <v>4</v>
      </c>
      <c r="E32660" s="9" t="s">
        <v>8467</v>
      </c>
      <c r="F32660" s="9" t="s">
        <v>56871</v>
      </c>
      <c r="G32660" s="9" t="s">
        <v>36538</v>
      </c>
      <c r="H32660" s="9">
        <v>82000</v>
      </c>
      <c r="I32660" s="9">
        <v>371000</v>
      </c>
      <c r="J32660" s="9">
        <v>53000</v>
      </c>
      <c r="K32660" s="9">
        <v>1.75</v>
      </c>
      <c r="L32660" s="9">
        <v>10.878066060280791</v>
      </c>
      <c r="M32660" s="9">
        <v>1.0116009116784799</v>
      </c>
      <c r="N32660" s="9">
        <v>4.0311430000000001</v>
      </c>
      <c r="O32660" s="9">
        <v>1.4938279999999999</v>
      </c>
      <c r="P32660" s="10">
        <v>2.7624854999999999</v>
      </c>
      <c r="Q32660">
        <f t="shared" si="510"/>
        <v>2.94873351319877</v>
      </c>
    </row>
    <row r="32661" spans="1:17" x14ac:dyDescent="0.25">
      <c r="A32661" s="8" t="s">
        <v>63738</v>
      </c>
      <c r="B32661" s="9" t="s">
        <v>63739</v>
      </c>
      <c r="C32661" s="9">
        <v>59</v>
      </c>
      <c r="D32661" s="9">
        <v>14</v>
      </c>
      <c r="E32661" s="9" t="s">
        <v>63740</v>
      </c>
      <c r="F32661" s="9" t="s">
        <v>60981</v>
      </c>
      <c r="G32661" s="9" t="s">
        <v>63650</v>
      </c>
      <c r="H32661" s="9">
        <v>241000</v>
      </c>
      <c r="I32661" s="9">
        <v>1019000</v>
      </c>
      <c r="J32661" s="9">
        <v>17271.186440677968</v>
      </c>
      <c r="K32661" s="9">
        <v>4.2142857142857144</v>
      </c>
      <c r="L32661" s="9">
        <v>9.7568527665248723</v>
      </c>
      <c r="M32661" s="9">
        <v>1.6514021115331325</v>
      </c>
      <c r="N32661" s="9">
        <v>3.7187199999999998</v>
      </c>
      <c r="O32661" s="9">
        <v>1.806157</v>
      </c>
      <c r="P32661" s="10">
        <v>2.7624385</v>
      </c>
      <c r="Q32661">
        <f t="shared" si="510"/>
        <v>2.9486815465442242</v>
      </c>
    </row>
    <row r="32662" spans="1:17" x14ac:dyDescent="0.25">
      <c r="A32662" s="5" t="s">
        <v>38951</v>
      </c>
      <c r="B32662" s="6" t="s">
        <v>38952</v>
      </c>
      <c r="C32662" s="6">
        <v>59</v>
      </c>
      <c r="D32662" s="6">
        <v>25</v>
      </c>
      <c r="E32662" s="6" t="s">
        <v>2905</v>
      </c>
      <c r="F32662" s="6" t="s">
        <v>37370</v>
      </c>
      <c r="G32662" s="6" t="s">
        <v>33390</v>
      </c>
      <c r="H32662" s="6">
        <v>444000</v>
      </c>
      <c r="I32662" s="6">
        <v>2200000</v>
      </c>
      <c r="J32662" s="6">
        <v>37288.135593220337</v>
      </c>
      <c r="K32662" s="6">
        <v>2.36</v>
      </c>
      <c r="L32662" s="6">
        <v>10.526457292245041</v>
      </c>
      <c r="M32662" s="6">
        <v>1.2119409739751128</v>
      </c>
      <c r="N32662" s="6">
        <v>3.9331689999999999</v>
      </c>
      <c r="O32662" s="6">
        <v>1.5916269999999999</v>
      </c>
      <c r="P32662" s="7">
        <v>2.7623980000000001</v>
      </c>
      <c r="Q32662">
        <f t="shared" si="510"/>
        <v>2.9486367667674354</v>
      </c>
    </row>
    <row r="32663" spans="1:17" x14ac:dyDescent="0.25">
      <c r="A32663" s="5" t="s">
        <v>47466</v>
      </c>
      <c r="B32663" s="6" t="s">
        <v>47467</v>
      </c>
      <c r="C32663" s="6">
        <v>31</v>
      </c>
      <c r="D32663" s="6">
        <v>14</v>
      </c>
      <c r="E32663" s="6" t="s">
        <v>404</v>
      </c>
      <c r="F32663" s="6" t="s">
        <v>45627</v>
      </c>
      <c r="G32663" s="6" t="s">
        <v>21470</v>
      </c>
      <c r="H32663" s="6">
        <v>173000</v>
      </c>
      <c r="I32663" s="6">
        <v>1249000</v>
      </c>
      <c r="J32663" s="6">
        <v>40290.322580645159</v>
      </c>
      <c r="K32663" s="6">
        <v>2.2142857142857144</v>
      </c>
      <c r="L32663" s="6">
        <v>10.603891404170446</v>
      </c>
      <c r="M32663" s="6">
        <v>1.1676051601550612</v>
      </c>
      <c r="N32663" s="6">
        <v>3.954745</v>
      </c>
      <c r="O32663" s="6">
        <v>1.569984</v>
      </c>
      <c r="P32663" s="7">
        <v>2.7623644999999999</v>
      </c>
      <c r="Q32663">
        <f t="shared" si="510"/>
        <v>2.9485997267051522</v>
      </c>
    </row>
    <row r="32664" spans="1:17" x14ac:dyDescent="0.25">
      <c r="A32664" s="5" t="s">
        <v>69067</v>
      </c>
      <c r="B32664" s="6" t="s">
        <v>69068</v>
      </c>
      <c r="C32664" s="6">
        <v>36</v>
      </c>
      <c r="D32664" s="6">
        <v>10</v>
      </c>
      <c r="E32664" s="6" t="s">
        <v>5577</v>
      </c>
      <c r="F32664" s="6" t="s">
        <v>68525</v>
      </c>
      <c r="G32664" s="6" t="s">
        <v>31122</v>
      </c>
      <c r="H32664" s="6">
        <v>147000</v>
      </c>
      <c r="I32664" s="6">
        <v>774000</v>
      </c>
      <c r="J32664" s="6">
        <v>21500</v>
      </c>
      <c r="K32664" s="6">
        <v>3.6</v>
      </c>
      <c r="L32664" s="6">
        <v>9.9758547246620282</v>
      </c>
      <c r="M32664" s="6">
        <v>1.5260563034950492</v>
      </c>
      <c r="N32664" s="6">
        <v>3.7797450000000001</v>
      </c>
      <c r="O32664" s="6">
        <v>1.7449669999999999</v>
      </c>
      <c r="P32664" s="7">
        <v>2.762356</v>
      </c>
      <c r="Q32664">
        <f t="shared" si="510"/>
        <v>2.9485903284803943</v>
      </c>
    </row>
    <row r="32665" spans="1:17" x14ac:dyDescent="0.25">
      <c r="A32665" s="5" t="s">
        <v>67845</v>
      </c>
      <c r="B32665" s="6" t="s">
        <v>67846</v>
      </c>
      <c r="C32665" s="6">
        <v>24</v>
      </c>
      <c r="D32665" s="6">
        <v>14</v>
      </c>
      <c r="E32665" s="6" t="s">
        <v>23131</v>
      </c>
      <c r="F32665" s="6" t="s">
        <v>67521</v>
      </c>
      <c r="G32665" s="6" t="s">
        <v>49662</v>
      </c>
      <c r="H32665" s="6">
        <v>174000</v>
      </c>
      <c r="I32665" s="6">
        <v>1300000</v>
      </c>
      <c r="J32665" s="6">
        <v>54166.666666666664</v>
      </c>
      <c r="K32665" s="6">
        <v>1.7142857142857142</v>
      </c>
      <c r="L32665" s="6">
        <v>10.899839453451868</v>
      </c>
      <c r="M32665" s="6">
        <v>0.99852883011112725</v>
      </c>
      <c r="N32665" s="6">
        <v>4.0372110000000001</v>
      </c>
      <c r="O32665" s="6">
        <v>1.487447</v>
      </c>
      <c r="P32665" s="7">
        <v>2.7623290000000003</v>
      </c>
      <c r="Q32665">
        <f t="shared" si="510"/>
        <v>2.9485604752958681</v>
      </c>
    </row>
    <row r="32666" spans="1:17" x14ac:dyDescent="0.25">
      <c r="A32666" s="5" t="s">
        <v>73517</v>
      </c>
      <c r="B32666" s="6" t="s">
        <v>73516</v>
      </c>
      <c r="C32666" s="6">
        <v>22</v>
      </c>
      <c r="D32666" s="6">
        <v>9</v>
      </c>
      <c r="E32666" s="6" t="s">
        <v>42120</v>
      </c>
      <c r="F32666" s="6" t="s">
        <v>71154</v>
      </c>
      <c r="G32666" s="6" t="s">
        <v>69147</v>
      </c>
      <c r="H32666" s="6">
        <v>150000</v>
      </c>
      <c r="I32666" s="6">
        <v>785000</v>
      </c>
      <c r="J32666" s="6">
        <v>35681.818181818184</v>
      </c>
      <c r="K32666" s="6">
        <v>2.4444444444444446</v>
      </c>
      <c r="L32666" s="6">
        <v>10.482424568491231</v>
      </c>
      <c r="M32666" s="6">
        <v>1.2367626271489269</v>
      </c>
      <c r="N32666" s="6">
        <v>3.9208989999999999</v>
      </c>
      <c r="O32666" s="6">
        <v>1.6037440000000001</v>
      </c>
      <c r="P32666" s="7">
        <v>2.7623215000000001</v>
      </c>
      <c r="Q32666">
        <f t="shared" si="510"/>
        <v>2.9485521827446108</v>
      </c>
    </row>
    <row r="32667" spans="1:17" x14ac:dyDescent="0.25">
      <c r="A32667" s="8" t="s">
        <v>52713</v>
      </c>
      <c r="B32667" s="9" t="s">
        <v>52714</v>
      </c>
      <c r="C32667" s="9">
        <v>23</v>
      </c>
      <c r="D32667" s="9">
        <v>5</v>
      </c>
      <c r="E32667" s="9" t="s">
        <v>8476</v>
      </c>
      <c r="F32667" s="9" t="s">
        <v>50141</v>
      </c>
      <c r="G32667" s="9" t="s">
        <v>20398</v>
      </c>
      <c r="H32667" s="9">
        <v>71000</v>
      </c>
      <c r="I32667" s="9">
        <v>350000</v>
      </c>
      <c r="J32667" s="9">
        <v>15217.391304347826</v>
      </c>
      <c r="K32667" s="9">
        <v>4.5999999999999996</v>
      </c>
      <c r="L32667" s="9">
        <v>9.6302599296630724</v>
      </c>
      <c r="M32667" s="9">
        <v>1.7227665977411035</v>
      </c>
      <c r="N32667" s="9">
        <v>3.683446</v>
      </c>
      <c r="O32667" s="9">
        <v>1.840994</v>
      </c>
      <c r="P32667" s="10">
        <v>2.7622200000000001</v>
      </c>
      <c r="Q32667">
        <f t="shared" si="510"/>
        <v>2.9484399568842621</v>
      </c>
    </row>
    <row r="32668" spans="1:17" x14ac:dyDescent="0.25">
      <c r="A32668" s="5" t="s">
        <v>33234</v>
      </c>
      <c r="B32668" s="6" t="s">
        <v>33235</v>
      </c>
      <c r="C32668" s="6">
        <v>46</v>
      </c>
      <c r="D32668" s="6">
        <v>20</v>
      </c>
      <c r="E32668" s="6" t="s">
        <v>33236</v>
      </c>
      <c r="F32668" s="6" t="s">
        <v>33096</v>
      </c>
      <c r="G32668" s="6" t="s">
        <v>19696</v>
      </c>
      <c r="H32668" s="6">
        <v>277000</v>
      </c>
      <c r="I32668" s="6">
        <v>1768000</v>
      </c>
      <c r="J32668" s="6">
        <v>38434.782608695656</v>
      </c>
      <c r="K32668" s="6">
        <v>2.2999999999999998</v>
      </c>
      <c r="L32668" s="6">
        <v>10.556744143451713</v>
      </c>
      <c r="M32668" s="6">
        <v>1.1939224684724346</v>
      </c>
      <c r="N32668" s="6">
        <v>3.941608</v>
      </c>
      <c r="O32668" s="6">
        <v>1.5828310000000001</v>
      </c>
      <c r="P32668" s="7">
        <v>2.7622195</v>
      </c>
      <c r="Q32668">
        <f t="shared" si="510"/>
        <v>2.9484394040475115</v>
      </c>
    </row>
    <row r="32669" spans="1:17" x14ac:dyDescent="0.25">
      <c r="A32669" s="5" t="s">
        <v>46908</v>
      </c>
      <c r="B32669" s="6" t="s">
        <v>46909</v>
      </c>
      <c r="C32669" s="6">
        <v>23</v>
      </c>
      <c r="D32669" s="6">
        <v>10</v>
      </c>
      <c r="E32669" s="6" t="s">
        <v>5731</v>
      </c>
      <c r="F32669" s="6" t="s">
        <v>45627</v>
      </c>
      <c r="G32669" s="6" t="s">
        <v>46869</v>
      </c>
      <c r="H32669" s="6">
        <v>162000</v>
      </c>
      <c r="I32669" s="6">
        <v>884000</v>
      </c>
      <c r="J32669" s="6">
        <v>38434.782608695656</v>
      </c>
      <c r="K32669" s="6">
        <v>2.2999999999999998</v>
      </c>
      <c r="L32669" s="6">
        <v>10.556744143451713</v>
      </c>
      <c r="M32669" s="6">
        <v>1.1939224684724346</v>
      </c>
      <c r="N32669" s="6">
        <v>3.941608</v>
      </c>
      <c r="O32669" s="6">
        <v>1.5828310000000001</v>
      </c>
      <c r="P32669" s="7">
        <v>2.7622195</v>
      </c>
      <c r="Q32669">
        <f t="shared" si="510"/>
        <v>2.9484394040475115</v>
      </c>
    </row>
    <row r="32670" spans="1:17" x14ac:dyDescent="0.25">
      <c r="A32670" s="8" t="s">
        <v>49308</v>
      </c>
      <c r="B32670" s="9" t="s">
        <v>49309</v>
      </c>
      <c r="C32670" s="9">
        <v>5</v>
      </c>
      <c r="D32670" s="9">
        <v>3</v>
      </c>
      <c r="E32670" s="9" t="s">
        <v>25408</v>
      </c>
      <c r="F32670" s="9" t="s">
        <v>48492</v>
      </c>
      <c r="G32670" s="9" t="s">
        <v>24367</v>
      </c>
      <c r="H32670" s="9">
        <v>61000</v>
      </c>
      <c r="I32670" s="9">
        <v>279000</v>
      </c>
      <c r="J32670" s="9">
        <v>55800</v>
      </c>
      <c r="K32670" s="9">
        <v>1.6666666666666667</v>
      </c>
      <c r="L32670" s="9">
        <v>10.929547069355774</v>
      </c>
      <c r="M32670" s="9">
        <v>0.9808292530117263</v>
      </c>
      <c r="N32670" s="9">
        <v>4.0454889999999999</v>
      </c>
      <c r="O32670" s="9">
        <v>1.478807</v>
      </c>
      <c r="P32670" s="10">
        <v>2.7621479999999998</v>
      </c>
      <c r="Q32670">
        <f t="shared" si="510"/>
        <v>2.9483603483921916</v>
      </c>
    </row>
    <row r="32671" spans="1:17" x14ac:dyDescent="0.25">
      <c r="A32671" s="8" t="s">
        <v>40851</v>
      </c>
      <c r="B32671" s="9" t="s">
        <v>40852</v>
      </c>
      <c r="C32671" s="9">
        <v>17</v>
      </c>
      <c r="D32671" s="9">
        <v>6</v>
      </c>
      <c r="E32671" s="9" t="s">
        <v>40853</v>
      </c>
      <c r="F32671" s="9" t="s">
        <v>39116</v>
      </c>
      <c r="G32671" s="9" t="s">
        <v>2138</v>
      </c>
      <c r="H32671" s="9">
        <v>134000</v>
      </c>
      <c r="I32671" s="9">
        <v>502000</v>
      </c>
      <c r="J32671" s="9">
        <v>29529.411764705881</v>
      </c>
      <c r="K32671" s="9">
        <v>2.8333333333333335</v>
      </c>
      <c r="L32671" s="9">
        <v>10.293175918586092</v>
      </c>
      <c r="M32671" s="9">
        <v>1.3437347467010947</v>
      </c>
      <c r="N32671" s="9">
        <v>3.8681649999999999</v>
      </c>
      <c r="O32671" s="9">
        <v>1.655964</v>
      </c>
      <c r="P32671" s="10">
        <v>2.7620645000000001</v>
      </c>
      <c r="Q32671">
        <f t="shared" si="510"/>
        <v>2.9482680246548609</v>
      </c>
    </row>
    <row r="32672" spans="1:17" x14ac:dyDescent="0.25">
      <c r="A32672" s="5" t="s">
        <v>49006</v>
      </c>
      <c r="B32672" s="6" t="s">
        <v>49007</v>
      </c>
      <c r="C32672" s="6">
        <v>7</v>
      </c>
      <c r="D32672" s="6">
        <v>3</v>
      </c>
      <c r="E32672" s="6" t="s">
        <v>49008</v>
      </c>
      <c r="F32672" s="6" t="s">
        <v>48492</v>
      </c>
      <c r="G32672" s="6" t="s">
        <v>48975</v>
      </c>
      <c r="H32672" s="6">
        <v>51000</v>
      </c>
      <c r="I32672" s="6">
        <v>264000</v>
      </c>
      <c r="J32672" s="6">
        <v>37714.285714285717</v>
      </c>
      <c r="K32672" s="6">
        <v>2.3333333333333335</v>
      </c>
      <c r="L32672" s="6">
        <v>10.537820747873134</v>
      </c>
      <c r="M32672" s="6">
        <v>1.2039728043259361</v>
      </c>
      <c r="N32672" s="6">
        <v>3.9363350000000001</v>
      </c>
      <c r="O32672" s="6">
        <v>1.587737</v>
      </c>
      <c r="P32672" s="7">
        <v>2.7620360000000002</v>
      </c>
      <c r="Q32672">
        <f t="shared" si="510"/>
        <v>2.9482365129600829</v>
      </c>
    </row>
    <row r="32673" spans="1:17" x14ac:dyDescent="0.25">
      <c r="A32673" s="8" t="s">
        <v>66472</v>
      </c>
      <c r="B32673" s="9" t="s">
        <v>66431</v>
      </c>
      <c r="C32673" s="9">
        <v>15</v>
      </c>
      <c r="D32673" s="9">
        <v>8</v>
      </c>
      <c r="E32673" s="9" t="s">
        <v>3013</v>
      </c>
      <c r="F32673" s="9" t="s">
        <v>66423</v>
      </c>
      <c r="G32673" s="9" t="s">
        <v>23215</v>
      </c>
      <c r="H32673" s="9">
        <v>172000</v>
      </c>
      <c r="I32673" s="9">
        <v>733000</v>
      </c>
      <c r="J32673" s="9">
        <v>48866.666666666664</v>
      </c>
      <c r="K32673" s="9">
        <v>1.875</v>
      </c>
      <c r="L32673" s="9">
        <v>10.7968712434044</v>
      </c>
      <c r="M32673" s="9">
        <v>1.0560526742493137</v>
      </c>
      <c r="N32673" s="9">
        <v>4.0085189999999997</v>
      </c>
      <c r="O32673" s="9">
        <v>1.515528</v>
      </c>
      <c r="P32673" s="10">
        <v>2.7620234999999997</v>
      </c>
      <c r="Q32673">
        <f t="shared" si="510"/>
        <v>2.9482226920413206</v>
      </c>
    </row>
    <row r="32674" spans="1:17" x14ac:dyDescent="0.25">
      <c r="A32674" s="5" t="s">
        <v>25814</v>
      </c>
      <c r="B32674" s="6" t="s">
        <v>25815</v>
      </c>
      <c r="C32674" s="6">
        <v>35</v>
      </c>
      <c r="D32674" s="6">
        <v>11</v>
      </c>
      <c r="E32674" s="6" t="s">
        <v>25816</v>
      </c>
      <c r="F32674" s="6" t="s">
        <v>24898</v>
      </c>
      <c r="G32674" s="6" t="s">
        <v>25803</v>
      </c>
      <c r="H32674" s="6">
        <v>218000</v>
      </c>
      <c r="I32674" s="6">
        <v>887000</v>
      </c>
      <c r="J32674" s="6">
        <v>25342.857142857141</v>
      </c>
      <c r="K32674" s="6">
        <v>3.1818181818181817</v>
      </c>
      <c r="L32674" s="6">
        <v>10.140291657873879</v>
      </c>
      <c r="M32674" s="6">
        <v>1.4307461236907244</v>
      </c>
      <c r="N32674" s="6">
        <v>3.8255650000000001</v>
      </c>
      <c r="O32674" s="6">
        <v>1.6984399999999999</v>
      </c>
      <c r="P32674" s="7">
        <v>2.7620024999999999</v>
      </c>
      <c r="Q32674">
        <f t="shared" si="510"/>
        <v>2.9481994728978003</v>
      </c>
    </row>
    <row r="32675" spans="1:17" x14ac:dyDescent="0.25">
      <c r="A32675" s="5" t="s">
        <v>20758</v>
      </c>
      <c r="B32675" s="6" t="s">
        <v>20759</v>
      </c>
      <c r="C32675" s="6">
        <v>11</v>
      </c>
      <c r="D32675" s="6">
        <v>3</v>
      </c>
      <c r="E32675" s="6" t="s">
        <v>20760</v>
      </c>
      <c r="F32675" s="6" t="s">
        <v>20111</v>
      </c>
      <c r="G32675" s="6" t="s">
        <v>20163</v>
      </c>
      <c r="H32675" s="6">
        <v>49000</v>
      </c>
      <c r="I32675" s="6">
        <v>230000</v>
      </c>
      <c r="J32675" s="6">
        <v>20909.090909090908</v>
      </c>
      <c r="K32675" s="6">
        <v>3.6666666666666665</v>
      </c>
      <c r="L32675" s="6">
        <v>9.9479871400502873</v>
      </c>
      <c r="M32675" s="6">
        <v>1.5404450409471488</v>
      </c>
      <c r="N32675" s="6">
        <v>3.771979</v>
      </c>
      <c r="O32675" s="6">
        <v>1.7519910000000001</v>
      </c>
      <c r="P32675" s="7">
        <v>2.7619850000000001</v>
      </c>
      <c r="Q32675">
        <f t="shared" si="510"/>
        <v>2.9481801236115333</v>
      </c>
    </row>
    <row r="32676" spans="1:17" x14ac:dyDescent="0.25">
      <c r="A32676" s="5" t="s">
        <v>57468</v>
      </c>
      <c r="B32676" s="6" t="s">
        <v>57469</v>
      </c>
      <c r="C32676" s="6">
        <v>11</v>
      </c>
      <c r="D32676" s="6">
        <v>3</v>
      </c>
      <c r="E32676" s="6" t="s">
        <v>676</v>
      </c>
      <c r="F32676" s="6" t="s">
        <v>56871</v>
      </c>
      <c r="G32676" s="6" t="s">
        <v>34476</v>
      </c>
      <c r="H32676" s="6">
        <v>58000</v>
      </c>
      <c r="I32676" s="6">
        <v>230000</v>
      </c>
      <c r="J32676" s="6">
        <v>20909.090909090908</v>
      </c>
      <c r="K32676" s="6">
        <v>3.6666666666666665</v>
      </c>
      <c r="L32676" s="6">
        <v>9.9479871400502873</v>
      </c>
      <c r="M32676" s="6">
        <v>1.5404450409471488</v>
      </c>
      <c r="N32676" s="6">
        <v>3.771979</v>
      </c>
      <c r="O32676" s="6">
        <v>1.7519910000000001</v>
      </c>
      <c r="P32676" s="7">
        <v>2.7619850000000001</v>
      </c>
      <c r="Q32676">
        <f t="shared" si="510"/>
        <v>2.9481801236115333</v>
      </c>
    </row>
    <row r="32677" spans="1:17" x14ac:dyDescent="0.25">
      <c r="A32677" s="5" t="s">
        <v>70738</v>
      </c>
      <c r="B32677" s="6" t="s">
        <v>70739</v>
      </c>
      <c r="C32677" s="6">
        <v>11</v>
      </c>
      <c r="D32677" s="6">
        <v>3</v>
      </c>
      <c r="E32677" s="6" t="s">
        <v>65633</v>
      </c>
      <c r="F32677" s="6" t="s">
        <v>70050</v>
      </c>
      <c r="G32677" s="6" t="s">
        <v>715</v>
      </c>
      <c r="H32677" s="6">
        <v>48000</v>
      </c>
      <c r="I32677" s="6">
        <v>230000</v>
      </c>
      <c r="J32677" s="6">
        <v>20909.090909090908</v>
      </c>
      <c r="K32677" s="6">
        <v>3.6666666666666665</v>
      </c>
      <c r="L32677" s="6">
        <v>9.9479871400502873</v>
      </c>
      <c r="M32677" s="6">
        <v>1.5404450409471488</v>
      </c>
      <c r="N32677" s="6">
        <v>3.771979</v>
      </c>
      <c r="O32677" s="6">
        <v>1.7519910000000001</v>
      </c>
      <c r="P32677" s="7">
        <v>2.7619850000000001</v>
      </c>
      <c r="Q32677">
        <f t="shared" si="510"/>
        <v>2.9481801236115333</v>
      </c>
    </row>
    <row r="32678" spans="1:17" x14ac:dyDescent="0.25">
      <c r="A32678" s="5" t="s">
        <v>45690</v>
      </c>
      <c r="B32678" s="6" t="s">
        <v>45691</v>
      </c>
      <c r="C32678" s="6">
        <v>54</v>
      </c>
      <c r="D32678" s="6">
        <v>17</v>
      </c>
      <c r="E32678" s="6" t="s">
        <v>45692</v>
      </c>
      <c r="F32678" s="6" t="s">
        <v>45627</v>
      </c>
      <c r="G32678" s="6" t="s">
        <v>45640</v>
      </c>
      <c r="H32678" s="6">
        <v>300000</v>
      </c>
      <c r="I32678" s="6">
        <v>1371000</v>
      </c>
      <c r="J32678" s="6">
        <v>25388.888888888891</v>
      </c>
      <c r="K32678" s="6">
        <v>3.1764705882352939</v>
      </c>
      <c r="L32678" s="6">
        <v>10.142106298513051</v>
      </c>
      <c r="M32678" s="6">
        <v>1.4294665329850993</v>
      </c>
      <c r="N32678" s="6">
        <v>3.8260700000000001</v>
      </c>
      <c r="O32678" s="6">
        <v>1.6978150000000001</v>
      </c>
      <c r="P32678" s="7">
        <v>2.7619425</v>
      </c>
      <c r="Q32678">
        <f t="shared" si="510"/>
        <v>2.948133132487742</v>
      </c>
    </row>
    <row r="32679" spans="1:17" x14ac:dyDescent="0.25">
      <c r="A32679" s="5" t="s">
        <v>56331</v>
      </c>
      <c r="B32679" s="6" t="s">
        <v>56332</v>
      </c>
      <c r="C32679" s="6">
        <v>11</v>
      </c>
      <c r="D32679" s="6">
        <v>5</v>
      </c>
      <c r="E32679" s="6" t="s">
        <v>3669</v>
      </c>
      <c r="F32679" s="6" t="s">
        <v>55419</v>
      </c>
      <c r="G32679" s="6" t="s">
        <v>4130</v>
      </c>
      <c r="H32679" s="6">
        <v>87000</v>
      </c>
      <c r="I32679" s="6">
        <v>445000</v>
      </c>
      <c r="J32679" s="6">
        <v>40454.545454545456</v>
      </c>
      <c r="K32679" s="6">
        <v>2.2000000000000002</v>
      </c>
      <c r="L32679" s="6">
        <v>10.607959007145618</v>
      </c>
      <c r="M32679" s="6">
        <v>1.1631508098056809</v>
      </c>
      <c r="N32679" s="6">
        <v>3.9558789999999999</v>
      </c>
      <c r="O32679" s="6">
        <v>1.567809</v>
      </c>
      <c r="P32679" s="7">
        <v>2.761844</v>
      </c>
      <c r="Q32679">
        <f t="shared" si="510"/>
        <v>2.948024223647896</v>
      </c>
    </row>
    <row r="32680" spans="1:17" x14ac:dyDescent="0.25">
      <c r="A32680" s="5" t="s">
        <v>66229</v>
      </c>
      <c r="B32680" s="6" t="s">
        <v>66230</v>
      </c>
      <c r="C32680" s="6">
        <v>27</v>
      </c>
      <c r="D32680" s="6">
        <v>12</v>
      </c>
      <c r="E32680" s="6" t="s">
        <v>66231</v>
      </c>
      <c r="F32680" s="6" t="s">
        <v>60981</v>
      </c>
      <c r="G32680" s="6" t="s">
        <v>58680</v>
      </c>
      <c r="H32680" s="6">
        <v>276000</v>
      </c>
      <c r="I32680" s="6">
        <v>1063000</v>
      </c>
      <c r="J32680" s="6">
        <v>39370.370370370372</v>
      </c>
      <c r="K32680" s="6">
        <v>2.25</v>
      </c>
      <c r="L32680" s="6">
        <v>10.580794190809039</v>
      </c>
      <c r="M32680" s="6">
        <v>1.1786549963416462</v>
      </c>
      <c r="N32680" s="6">
        <v>3.9483090000000001</v>
      </c>
      <c r="O32680" s="6">
        <v>1.5753779999999999</v>
      </c>
      <c r="P32680" s="7">
        <v>2.7618434999999999</v>
      </c>
      <c r="Q32680">
        <f t="shared" si="510"/>
        <v>2.9480236708111454</v>
      </c>
    </row>
    <row r="32681" spans="1:17" x14ac:dyDescent="0.25">
      <c r="A32681" s="8" t="s">
        <v>61996</v>
      </c>
      <c r="B32681" s="9" t="s">
        <v>61997</v>
      </c>
      <c r="C32681" s="9">
        <v>33</v>
      </c>
      <c r="D32681" s="9">
        <v>11</v>
      </c>
      <c r="E32681" s="9" t="s">
        <v>61998</v>
      </c>
      <c r="F32681" s="9" t="s">
        <v>60721</v>
      </c>
      <c r="G32681" s="9" t="s">
        <v>60745</v>
      </c>
      <c r="H32681" s="9">
        <v>188000</v>
      </c>
      <c r="I32681" s="9">
        <v>903000</v>
      </c>
      <c r="J32681" s="9">
        <v>27363.636363636364</v>
      </c>
      <c r="K32681" s="9">
        <v>3</v>
      </c>
      <c r="L32681" s="9">
        <v>10.217006815115393</v>
      </c>
      <c r="M32681" s="9">
        <v>1.3862943611198906</v>
      </c>
      <c r="N32681" s="9">
        <v>3.8469410000000002</v>
      </c>
      <c r="O32681" s="9">
        <v>1.6767399999999999</v>
      </c>
      <c r="P32681" s="10">
        <v>2.7618404999999999</v>
      </c>
      <c r="Q32681">
        <f t="shared" si="510"/>
        <v>2.9480203537906426</v>
      </c>
    </row>
    <row r="32682" spans="1:17" x14ac:dyDescent="0.25">
      <c r="A32682" s="5" t="s">
        <v>38590</v>
      </c>
      <c r="B32682" s="6" t="s">
        <v>38585</v>
      </c>
      <c r="C32682" s="6">
        <v>160</v>
      </c>
      <c r="D32682" s="6">
        <v>40</v>
      </c>
      <c r="E32682" s="6" t="s">
        <v>8706</v>
      </c>
      <c r="F32682" s="6" t="s">
        <v>37370</v>
      </c>
      <c r="G32682" s="6" t="s">
        <v>2331</v>
      </c>
      <c r="H32682" s="6">
        <v>970000</v>
      </c>
      <c r="I32682" s="6">
        <v>2960000</v>
      </c>
      <c r="J32682" s="6">
        <v>18500</v>
      </c>
      <c r="K32682" s="6">
        <v>4</v>
      </c>
      <c r="L32682" s="6">
        <v>9.8255800636596025</v>
      </c>
      <c r="M32682" s="6">
        <v>1.6094379124341003</v>
      </c>
      <c r="N32682" s="6">
        <v>3.7378710000000002</v>
      </c>
      <c r="O32682" s="6">
        <v>1.785671</v>
      </c>
      <c r="P32682" s="7">
        <v>2.761771</v>
      </c>
      <c r="Q32682">
        <f t="shared" si="510"/>
        <v>2.9479435094823252</v>
      </c>
    </row>
    <row r="32683" spans="1:17" x14ac:dyDescent="0.25">
      <c r="A32683" s="5" t="s">
        <v>10426</v>
      </c>
      <c r="B32683" s="6" t="s">
        <v>10427</v>
      </c>
      <c r="C32683" s="6">
        <v>62</v>
      </c>
      <c r="D32683" s="6">
        <v>17</v>
      </c>
      <c r="E32683" s="6" t="s">
        <v>1107</v>
      </c>
      <c r="F32683" s="6" t="s">
        <v>17</v>
      </c>
      <c r="G32683" s="6" t="s">
        <v>9489</v>
      </c>
      <c r="H32683" s="6">
        <v>306000</v>
      </c>
      <c r="I32683" s="6">
        <v>1302000</v>
      </c>
      <c r="J32683" s="6">
        <v>21000</v>
      </c>
      <c r="K32683" s="6">
        <v>3.6470588235294117</v>
      </c>
      <c r="L32683" s="6">
        <v>9.9523253346194274</v>
      </c>
      <c r="M32683" s="6">
        <v>1.5362345084108053</v>
      </c>
      <c r="N32683" s="6">
        <v>3.7731880000000002</v>
      </c>
      <c r="O32683" s="6">
        <v>1.7499359999999999</v>
      </c>
      <c r="P32683" s="7">
        <v>2.7615620000000001</v>
      </c>
      <c r="Q32683">
        <f t="shared" si="510"/>
        <v>2.9477124237206218</v>
      </c>
    </row>
    <row r="32684" spans="1:17" x14ac:dyDescent="0.25">
      <c r="A32684" s="8" t="s">
        <v>20311</v>
      </c>
      <c r="B32684" s="9" t="s">
        <v>20312</v>
      </c>
      <c r="C32684" s="9">
        <v>10</v>
      </c>
      <c r="D32684" s="9">
        <v>4</v>
      </c>
      <c r="E32684" s="9" t="s">
        <v>20313</v>
      </c>
      <c r="F32684" s="9" t="s">
        <v>20111</v>
      </c>
      <c r="G32684" s="9" t="s">
        <v>9707</v>
      </c>
      <c r="H32684" s="9">
        <v>70000</v>
      </c>
      <c r="I32684" s="9">
        <v>345000</v>
      </c>
      <c r="J32684" s="9">
        <v>34500</v>
      </c>
      <c r="K32684" s="9">
        <v>2.5</v>
      </c>
      <c r="L32684" s="9">
        <v>10.448743588106625</v>
      </c>
      <c r="M32684" s="9">
        <v>1.2527629684953681</v>
      </c>
      <c r="N32684" s="9">
        <v>3.9115139999999999</v>
      </c>
      <c r="O32684" s="9">
        <v>1.6115550000000001</v>
      </c>
      <c r="P32684" s="10">
        <v>2.7615344999999998</v>
      </c>
      <c r="Q32684">
        <f t="shared" si="510"/>
        <v>2.9476820176993446</v>
      </c>
    </row>
    <row r="32685" spans="1:17" x14ac:dyDescent="0.25">
      <c r="A32685" s="5" t="s">
        <v>27758</v>
      </c>
      <c r="B32685" s="6" t="s">
        <v>27737</v>
      </c>
      <c r="C32685" s="6">
        <v>39</v>
      </c>
      <c r="D32685" s="6">
        <v>17</v>
      </c>
      <c r="E32685" s="6" t="s">
        <v>27738</v>
      </c>
      <c r="F32685" s="6" t="s">
        <v>26680</v>
      </c>
      <c r="G32685" s="6" t="s">
        <v>27668</v>
      </c>
      <c r="H32685" s="6">
        <v>340000</v>
      </c>
      <c r="I32685" s="6">
        <v>1496000</v>
      </c>
      <c r="J32685" s="6">
        <v>38358.974358974359</v>
      </c>
      <c r="K32685" s="6">
        <v>2.2941176470588234</v>
      </c>
      <c r="L32685" s="6">
        <v>10.554769860565825</v>
      </c>
      <c r="M32685" s="6">
        <v>1.192138346678933</v>
      </c>
      <c r="N32685" s="6">
        <v>3.941058</v>
      </c>
      <c r="O32685" s="6">
        <v>1.58196</v>
      </c>
      <c r="P32685" s="7">
        <v>2.7615090000000002</v>
      </c>
      <c r="Q32685">
        <f t="shared" si="510"/>
        <v>2.9476538230250706</v>
      </c>
    </row>
    <row r="32686" spans="1:17" x14ac:dyDescent="0.25">
      <c r="A32686" s="8" t="s">
        <v>53364</v>
      </c>
      <c r="B32686" s="9" t="s">
        <v>53365</v>
      </c>
      <c r="C32686" s="9">
        <v>72</v>
      </c>
      <c r="D32686" s="9">
        <v>26</v>
      </c>
      <c r="E32686" s="9" t="s">
        <v>26533</v>
      </c>
      <c r="F32686" s="9" t="s">
        <v>53273</v>
      </c>
      <c r="G32686" s="9" t="s">
        <v>113</v>
      </c>
      <c r="H32686" s="9">
        <v>420000</v>
      </c>
      <c r="I32686" s="9">
        <v>2180000</v>
      </c>
      <c r="J32686" s="9">
        <v>30277.777777777777</v>
      </c>
      <c r="K32686" s="9">
        <v>2.7692307692307692</v>
      </c>
      <c r="L32686" s="9">
        <v>10.318202342726755</v>
      </c>
      <c r="M32686" s="9">
        <v>1.3268709406490899</v>
      </c>
      <c r="N32686" s="9">
        <v>3.8751389999999999</v>
      </c>
      <c r="O32686" s="9">
        <v>1.647732</v>
      </c>
      <c r="P32686" s="10">
        <v>2.7614355000000002</v>
      </c>
      <c r="Q32686">
        <f t="shared" si="510"/>
        <v>2.9475725560227488</v>
      </c>
    </row>
    <row r="32687" spans="1:17" x14ac:dyDescent="0.25">
      <c r="A32687" s="8" t="s">
        <v>37717</v>
      </c>
      <c r="B32687" s="9" t="s">
        <v>37718</v>
      </c>
      <c r="C32687" s="9">
        <v>11</v>
      </c>
      <c r="D32687" s="9">
        <v>4</v>
      </c>
      <c r="E32687" s="9" t="s">
        <v>30146</v>
      </c>
      <c r="F32687" s="9" t="s">
        <v>37370</v>
      </c>
      <c r="G32687" s="9" t="s">
        <v>20397</v>
      </c>
      <c r="H32687" s="9">
        <v>77000</v>
      </c>
      <c r="I32687" s="9">
        <v>336000</v>
      </c>
      <c r="J32687" s="9">
        <v>30545.454545454544</v>
      </c>
      <c r="K32687" s="9">
        <v>2.75</v>
      </c>
      <c r="L32687" s="9">
        <v>10.327003903706329</v>
      </c>
      <c r="M32687" s="9">
        <v>1.3217558399823195</v>
      </c>
      <c r="N32687" s="9">
        <v>3.8775909999999998</v>
      </c>
      <c r="O32687" s="9">
        <v>1.645235</v>
      </c>
      <c r="P32687" s="10">
        <v>2.7614130000000001</v>
      </c>
      <c r="Q32687">
        <f t="shared" si="510"/>
        <v>2.9475476783689771</v>
      </c>
    </row>
    <row r="32688" spans="1:17" x14ac:dyDescent="0.25">
      <c r="A32688" s="8" t="s">
        <v>45581</v>
      </c>
      <c r="B32688" s="9" t="s">
        <v>45582</v>
      </c>
      <c r="C32688" s="9">
        <v>47</v>
      </c>
      <c r="D32688" s="9">
        <v>9</v>
      </c>
      <c r="E32688" s="9" t="s">
        <v>45583</v>
      </c>
      <c r="F32688" s="9" t="s">
        <v>43702</v>
      </c>
      <c r="G32688" s="9" t="s">
        <v>45521</v>
      </c>
      <c r="H32688" s="9">
        <v>183000</v>
      </c>
      <c r="I32688" s="9">
        <v>591000</v>
      </c>
      <c r="J32688" s="9">
        <v>12574.468085106382</v>
      </c>
      <c r="K32688" s="9">
        <v>5.2222222222222223</v>
      </c>
      <c r="L32688" s="9">
        <v>9.4395032177428675</v>
      </c>
      <c r="M32688" s="9">
        <v>1.8281271133989299</v>
      </c>
      <c r="N32688" s="9">
        <v>3.6302919999999999</v>
      </c>
      <c r="O32688" s="9">
        <v>1.892428</v>
      </c>
      <c r="P32688" s="10">
        <v>2.7613599999999998</v>
      </c>
      <c r="Q32688">
        <f t="shared" si="510"/>
        <v>2.9474890776734251</v>
      </c>
    </row>
    <row r="32689" spans="1:17" x14ac:dyDescent="0.25">
      <c r="A32689" s="5" t="s">
        <v>9480</v>
      </c>
      <c r="B32689" s="6" t="s">
        <v>9481</v>
      </c>
      <c r="C32689" s="6">
        <v>7</v>
      </c>
      <c r="D32689" s="6">
        <v>4</v>
      </c>
      <c r="E32689" s="6" t="s">
        <v>9482</v>
      </c>
      <c r="F32689" s="6" t="s">
        <v>17</v>
      </c>
      <c r="G32689" s="6" t="s">
        <v>503</v>
      </c>
      <c r="H32689" s="6">
        <v>45000</v>
      </c>
      <c r="I32689" s="6">
        <v>368000</v>
      </c>
      <c r="J32689" s="6">
        <v>52571.428571428572</v>
      </c>
      <c r="K32689" s="6">
        <v>1.75</v>
      </c>
      <c r="L32689" s="6">
        <v>10.869947089653975</v>
      </c>
      <c r="M32689" s="6">
        <v>1.0116009116784799</v>
      </c>
      <c r="N32689" s="6">
        <v>4.0288810000000002</v>
      </c>
      <c r="O32689" s="6">
        <v>1.4938279999999999</v>
      </c>
      <c r="P32689" s="7">
        <v>2.7613544999999999</v>
      </c>
      <c r="Q32689">
        <f t="shared" si="510"/>
        <v>2.9474829964691698</v>
      </c>
    </row>
    <row r="32690" spans="1:17" x14ac:dyDescent="0.25">
      <c r="A32690" s="8" t="s">
        <v>60035</v>
      </c>
      <c r="B32690" s="9" t="s">
        <v>60036</v>
      </c>
      <c r="C32690" s="9">
        <v>21</v>
      </c>
      <c r="D32690" s="9">
        <v>4</v>
      </c>
      <c r="E32690" s="9" t="s">
        <v>5298</v>
      </c>
      <c r="F32690" s="9" t="s">
        <v>59426</v>
      </c>
      <c r="G32690" s="9" t="s">
        <v>60037</v>
      </c>
      <c r="H32690" s="9">
        <v>64000</v>
      </c>
      <c r="I32690" s="9">
        <v>262000</v>
      </c>
      <c r="J32690" s="9">
        <v>12476.190476190477</v>
      </c>
      <c r="K32690" s="9">
        <v>5.25</v>
      </c>
      <c r="L32690" s="9">
        <v>9.4316574944795128</v>
      </c>
      <c r="M32690" s="9">
        <v>1.8325814637483102</v>
      </c>
      <c r="N32690" s="9">
        <v>3.6281059999999998</v>
      </c>
      <c r="O32690" s="9">
        <v>1.8946019999999999</v>
      </c>
      <c r="P32690" s="10">
        <v>2.7613539999999999</v>
      </c>
      <c r="Q32690">
        <f t="shared" si="510"/>
        <v>2.9474824436324192</v>
      </c>
    </row>
    <row r="32691" spans="1:17" x14ac:dyDescent="0.25">
      <c r="A32691" s="5" t="s">
        <v>49138</v>
      </c>
      <c r="B32691" s="6" t="s">
        <v>49139</v>
      </c>
      <c r="C32691" s="6">
        <v>30</v>
      </c>
      <c r="D32691" s="6">
        <v>10</v>
      </c>
      <c r="E32691" s="6" t="s">
        <v>49140</v>
      </c>
      <c r="F32691" s="6" t="s">
        <v>48492</v>
      </c>
      <c r="G32691" s="6" t="s">
        <v>49118</v>
      </c>
      <c r="H32691" s="6">
        <v>171000</v>
      </c>
      <c r="I32691" s="6">
        <v>818000</v>
      </c>
      <c r="J32691" s="6">
        <v>27266.666666666668</v>
      </c>
      <c r="K32691" s="6">
        <v>3</v>
      </c>
      <c r="L32691" s="6">
        <v>10.213456908066851</v>
      </c>
      <c r="M32691" s="6">
        <v>1.3862943611198906</v>
      </c>
      <c r="N32691" s="6">
        <v>3.845952</v>
      </c>
      <c r="O32691" s="6">
        <v>1.6767399999999999</v>
      </c>
      <c r="P32691" s="7">
        <v>2.7613460000000001</v>
      </c>
      <c r="Q32691">
        <f t="shared" si="510"/>
        <v>2.9474735982444118</v>
      </c>
    </row>
    <row r="32692" spans="1:17" x14ac:dyDescent="0.25">
      <c r="A32692" s="8" t="s">
        <v>43464</v>
      </c>
      <c r="B32692" s="9" t="s">
        <v>43465</v>
      </c>
      <c r="C32692" s="9">
        <v>23</v>
      </c>
      <c r="D32692" s="9">
        <v>8</v>
      </c>
      <c r="E32692" s="9" t="s">
        <v>1123</v>
      </c>
      <c r="F32692" s="9" t="s">
        <v>41498</v>
      </c>
      <c r="G32692" s="9" t="s">
        <v>2331</v>
      </c>
      <c r="H32692" s="9">
        <v>124000</v>
      </c>
      <c r="I32692" s="9">
        <v>663000</v>
      </c>
      <c r="J32692" s="9">
        <v>28826.08695652174</v>
      </c>
      <c r="K32692" s="9">
        <v>2.875</v>
      </c>
      <c r="L32692" s="9">
        <v>10.269070743436535</v>
      </c>
      <c r="M32692" s="9">
        <v>1.3545456628053103</v>
      </c>
      <c r="N32692" s="9">
        <v>3.8614489999999999</v>
      </c>
      <c r="O32692" s="9">
        <v>1.6612420000000001</v>
      </c>
      <c r="P32692" s="10">
        <v>2.7613455</v>
      </c>
      <c r="Q32692">
        <f t="shared" si="510"/>
        <v>2.9474730454076612</v>
      </c>
    </row>
    <row r="32693" spans="1:17" x14ac:dyDescent="0.25">
      <c r="A32693" s="8" t="s">
        <v>14127</v>
      </c>
      <c r="B32693" s="9" t="s">
        <v>14128</v>
      </c>
      <c r="C32693" s="9">
        <v>82</v>
      </c>
      <c r="D32693" s="9">
        <v>32</v>
      </c>
      <c r="E32693" s="9" t="s">
        <v>14129</v>
      </c>
      <c r="F32693" s="9" t="s">
        <v>11654</v>
      </c>
      <c r="G32693" s="9" t="s">
        <v>13360</v>
      </c>
      <c r="H32693" s="9">
        <v>424000</v>
      </c>
      <c r="I32693" s="9">
        <v>2738000</v>
      </c>
      <c r="J32693" s="9">
        <v>33390.243902439026</v>
      </c>
      <c r="K32693" s="9">
        <v>2.5625</v>
      </c>
      <c r="L32693" s="9">
        <v>10.416048985985606</v>
      </c>
      <c r="M32693" s="9">
        <v>1.2704625455947689</v>
      </c>
      <c r="N32693" s="9">
        <v>3.9024040000000002</v>
      </c>
      <c r="O32693" s="9">
        <v>1.6201950000000001</v>
      </c>
      <c r="P32693" s="10">
        <v>2.7612995000000002</v>
      </c>
      <c r="Q32693">
        <f t="shared" si="510"/>
        <v>2.9474221844266166</v>
      </c>
    </row>
    <row r="32694" spans="1:17" x14ac:dyDescent="0.25">
      <c r="A32694" s="8" t="s">
        <v>18274</v>
      </c>
      <c r="B32694" s="9" t="s">
        <v>18275</v>
      </c>
      <c r="C32694" s="9">
        <v>88</v>
      </c>
      <c r="D32694" s="9">
        <v>29</v>
      </c>
      <c r="E32694" s="9" t="s">
        <v>18276</v>
      </c>
      <c r="F32694" s="9" t="s">
        <v>16547</v>
      </c>
      <c r="G32694" s="9" t="s">
        <v>14786</v>
      </c>
      <c r="H32694" s="9">
        <v>547000</v>
      </c>
      <c r="I32694" s="9">
        <v>2362000</v>
      </c>
      <c r="J32694" s="9">
        <v>26840.909090909092</v>
      </c>
      <c r="K32694" s="9">
        <v>3.0344827586206895</v>
      </c>
      <c r="L32694" s="9">
        <v>10.197719717129464</v>
      </c>
      <c r="M32694" s="9">
        <v>1.3948781048112822</v>
      </c>
      <c r="N32694" s="9">
        <v>3.841567</v>
      </c>
      <c r="O32694" s="9">
        <v>1.680931</v>
      </c>
      <c r="P32694" s="10">
        <v>2.7612489999999998</v>
      </c>
      <c r="Q32694">
        <f t="shared" si="510"/>
        <v>2.9473663479148171</v>
      </c>
    </row>
    <row r="32695" spans="1:17" x14ac:dyDescent="0.25">
      <c r="A32695" s="8" t="s">
        <v>3372</v>
      </c>
      <c r="B32695" s="9" t="s">
        <v>3373</v>
      </c>
      <c r="C32695" s="9">
        <v>59</v>
      </c>
      <c r="D32695" s="9">
        <v>23</v>
      </c>
      <c r="E32695" s="9" t="s">
        <v>1223</v>
      </c>
      <c r="F32695" s="9" t="s">
        <v>2555</v>
      </c>
      <c r="G32695" s="9" t="s">
        <v>1646</v>
      </c>
      <c r="H32695" s="9">
        <v>402000</v>
      </c>
      <c r="I32695" s="9">
        <v>1966000</v>
      </c>
      <c r="J32695" s="9">
        <v>33322.033898305082</v>
      </c>
      <c r="K32695" s="9">
        <v>2.5652173913043477</v>
      </c>
      <c r="L32695" s="9">
        <v>10.414004145506173</v>
      </c>
      <c r="M32695" s="9">
        <v>1.2712250313351035</v>
      </c>
      <c r="N32695" s="9">
        <v>3.901834</v>
      </c>
      <c r="O32695" s="9">
        <v>1.620568</v>
      </c>
      <c r="P32695" s="10">
        <v>2.7612009999999998</v>
      </c>
      <c r="Q32695">
        <f t="shared" si="510"/>
        <v>2.9473132755867701</v>
      </c>
    </row>
    <row r="32696" spans="1:17" x14ac:dyDescent="0.25">
      <c r="A32696" s="5" t="s">
        <v>62334</v>
      </c>
      <c r="B32696" s="6" t="s">
        <v>62300</v>
      </c>
      <c r="C32696" s="6">
        <v>32</v>
      </c>
      <c r="D32696" s="6">
        <v>12</v>
      </c>
      <c r="E32696" s="6" t="s">
        <v>29263</v>
      </c>
      <c r="F32696" s="6" t="s">
        <v>60981</v>
      </c>
      <c r="G32696" s="6" t="s">
        <v>15341</v>
      </c>
      <c r="H32696" s="6">
        <v>250000</v>
      </c>
      <c r="I32696" s="6">
        <v>1015000</v>
      </c>
      <c r="J32696" s="6">
        <v>31718.75</v>
      </c>
      <c r="K32696" s="6">
        <v>2.6666666666666665</v>
      </c>
      <c r="L32696" s="6">
        <v>10.364694794254925</v>
      </c>
      <c r="M32696" s="6">
        <v>1.2992829841302609</v>
      </c>
      <c r="N32696" s="6">
        <v>3.8880940000000002</v>
      </c>
      <c r="O32696" s="6">
        <v>1.6342639999999999</v>
      </c>
      <c r="P32696" s="7">
        <v>2.7611790000000003</v>
      </c>
      <c r="Q32696">
        <f t="shared" si="510"/>
        <v>2.9472889507697495</v>
      </c>
    </row>
    <row r="32697" spans="1:17" x14ac:dyDescent="0.25">
      <c r="A32697" s="8" t="s">
        <v>61916</v>
      </c>
      <c r="B32697" s="9" t="s">
        <v>61917</v>
      </c>
      <c r="C32697" s="9">
        <v>16</v>
      </c>
      <c r="D32697" s="9">
        <v>5</v>
      </c>
      <c r="E32697" s="9" t="s">
        <v>61918</v>
      </c>
      <c r="F32697" s="9" t="s">
        <v>60721</v>
      </c>
      <c r="G32697" s="9" t="s">
        <v>26196</v>
      </c>
      <c r="H32697" s="9">
        <v>82000</v>
      </c>
      <c r="I32697" s="9">
        <v>400000</v>
      </c>
      <c r="J32697" s="9">
        <v>25000</v>
      </c>
      <c r="K32697" s="9">
        <v>3.2</v>
      </c>
      <c r="L32697" s="9">
        <v>10.126671103050359</v>
      </c>
      <c r="M32697" s="9">
        <v>1.4350845252893227</v>
      </c>
      <c r="N32697" s="9">
        <v>3.8217690000000002</v>
      </c>
      <c r="O32697" s="9">
        <v>1.700558</v>
      </c>
      <c r="P32697" s="10">
        <v>2.7611635000000003</v>
      </c>
      <c r="Q32697">
        <f t="shared" si="510"/>
        <v>2.9472718128304844</v>
      </c>
    </row>
    <row r="32698" spans="1:17" x14ac:dyDescent="0.25">
      <c r="A32698" s="5" t="s">
        <v>41965</v>
      </c>
      <c r="B32698" s="6" t="s">
        <v>41966</v>
      </c>
      <c r="C32698" s="6">
        <v>14</v>
      </c>
      <c r="D32698" s="6">
        <v>3</v>
      </c>
      <c r="E32698" s="6" t="s">
        <v>41967</v>
      </c>
      <c r="F32698" s="6" t="s">
        <v>41498</v>
      </c>
      <c r="G32698" s="6" t="s">
        <v>23589</v>
      </c>
      <c r="H32698" s="6">
        <v>54000</v>
      </c>
      <c r="I32698" s="6">
        <v>207000</v>
      </c>
      <c r="J32698" s="6">
        <v>14785.714285714286</v>
      </c>
      <c r="K32698" s="6">
        <v>4.666666666666667</v>
      </c>
      <c r="L32698" s="6">
        <v>9.6014843731954915</v>
      </c>
      <c r="M32698" s="6">
        <v>1.7346010553881064</v>
      </c>
      <c r="N32698" s="6">
        <v>3.675427</v>
      </c>
      <c r="O32698" s="6">
        <v>1.8467709999999999</v>
      </c>
      <c r="P32698" s="7">
        <v>2.7610989999999997</v>
      </c>
      <c r="Q32698">
        <f t="shared" si="510"/>
        <v>2.9472004968896712</v>
      </c>
    </row>
    <row r="32699" spans="1:17" x14ac:dyDescent="0.25">
      <c r="A32699" s="8" t="s">
        <v>10405</v>
      </c>
      <c r="B32699" s="9" t="s">
        <v>10406</v>
      </c>
      <c r="C32699" s="9">
        <v>30</v>
      </c>
      <c r="D32699" s="9">
        <v>7</v>
      </c>
      <c r="E32699" s="9" t="s">
        <v>10407</v>
      </c>
      <c r="F32699" s="9" t="s">
        <v>17</v>
      </c>
      <c r="G32699" s="9" t="s">
        <v>9489</v>
      </c>
      <c r="H32699" s="9">
        <v>116000</v>
      </c>
      <c r="I32699" s="9">
        <v>501000</v>
      </c>
      <c r="J32699" s="9">
        <v>16700</v>
      </c>
      <c r="K32699" s="9">
        <v>4.2857142857142856</v>
      </c>
      <c r="L32699" s="9">
        <v>9.7232238768516179</v>
      </c>
      <c r="M32699" s="9">
        <v>1.6650077635889111</v>
      </c>
      <c r="N32699" s="9">
        <v>3.7093500000000001</v>
      </c>
      <c r="O32699" s="9">
        <v>1.8127979999999999</v>
      </c>
      <c r="P32699" s="10">
        <v>2.7610739999999998</v>
      </c>
      <c r="Q32699">
        <f t="shared" si="510"/>
        <v>2.947172855052147</v>
      </c>
    </row>
    <row r="32700" spans="1:17" x14ac:dyDescent="0.25">
      <c r="A32700" s="5" t="s">
        <v>10002</v>
      </c>
      <c r="B32700" s="6" t="s">
        <v>10003</v>
      </c>
      <c r="C32700" s="6">
        <v>22</v>
      </c>
      <c r="D32700" s="6">
        <v>9</v>
      </c>
      <c r="E32700" s="6" t="s">
        <v>10004</v>
      </c>
      <c r="F32700" s="6" t="s">
        <v>17</v>
      </c>
      <c r="G32700" s="6" t="s">
        <v>2456</v>
      </c>
      <c r="H32700" s="6">
        <v>133000</v>
      </c>
      <c r="I32700" s="6">
        <v>778000</v>
      </c>
      <c r="J32700" s="6">
        <v>35363.63636363636</v>
      </c>
      <c r="K32700" s="6">
        <v>2.4444444444444446</v>
      </c>
      <c r="L32700" s="6">
        <v>10.473467627037369</v>
      </c>
      <c r="M32700" s="6">
        <v>1.2367626271489269</v>
      </c>
      <c r="N32700" s="6">
        <v>3.9184030000000001</v>
      </c>
      <c r="O32700" s="6">
        <v>1.6037440000000001</v>
      </c>
      <c r="P32700" s="7">
        <v>2.7610735000000002</v>
      </c>
      <c r="Q32700">
        <f t="shared" si="510"/>
        <v>2.9471723022153968</v>
      </c>
    </row>
    <row r="32701" spans="1:17" x14ac:dyDescent="0.25">
      <c r="A32701" s="5" t="s">
        <v>23542</v>
      </c>
      <c r="B32701" s="6" t="s">
        <v>23543</v>
      </c>
      <c r="C32701" s="6">
        <v>23</v>
      </c>
      <c r="D32701" s="6">
        <v>5</v>
      </c>
      <c r="E32701" s="6" t="s">
        <v>23544</v>
      </c>
      <c r="F32701" s="6" t="s">
        <v>21581</v>
      </c>
      <c r="G32701" s="6" t="s">
        <v>23375</v>
      </c>
      <c r="H32701" s="6">
        <v>89000</v>
      </c>
      <c r="I32701" s="6">
        <v>347000</v>
      </c>
      <c r="J32701" s="6">
        <v>15086.95652173913</v>
      </c>
      <c r="K32701" s="6">
        <v>4.5999999999999996</v>
      </c>
      <c r="L32701" s="6">
        <v>9.6216521232240133</v>
      </c>
      <c r="M32701" s="6">
        <v>1.7227665977411035</v>
      </c>
      <c r="N32701" s="6">
        <v>3.681047</v>
      </c>
      <c r="O32701" s="6">
        <v>1.840994</v>
      </c>
      <c r="P32701" s="7">
        <v>2.7610204999999999</v>
      </c>
      <c r="Q32701">
        <f t="shared" si="510"/>
        <v>2.9471137015198448</v>
      </c>
    </row>
    <row r="32702" spans="1:17" x14ac:dyDescent="0.25">
      <c r="A32702" s="8" t="s">
        <v>57457</v>
      </c>
      <c r="B32702" s="9" t="s">
        <v>57458</v>
      </c>
      <c r="C32702" s="9">
        <v>10</v>
      </c>
      <c r="D32702" s="9">
        <v>5</v>
      </c>
      <c r="E32702" s="9" t="s">
        <v>1989</v>
      </c>
      <c r="F32702" s="9" t="s">
        <v>56871</v>
      </c>
      <c r="G32702" s="9" t="s">
        <v>2921</v>
      </c>
      <c r="H32702" s="9">
        <v>113000</v>
      </c>
      <c r="I32702" s="9">
        <v>450000</v>
      </c>
      <c r="J32702" s="9">
        <v>45000</v>
      </c>
      <c r="K32702" s="9">
        <v>2</v>
      </c>
      <c r="L32702" s="9">
        <v>10.714439990727769</v>
      </c>
      <c r="M32702" s="9">
        <v>1.0986122886681098</v>
      </c>
      <c r="N32702" s="9">
        <v>3.9855489999999998</v>
      </c>
      <c r="O32702" s="9">
        <v>1.5363039999999999</v>
      </c>
      <c r="P32702" s="10">
        <v>2.7609265000000001</v>
      </c>
      <c r="Q32702">
        <f t="shared" si="510"/>
        <v>2.9470097682107537</v>
      </c>
    </row>
    <row r="32703" spans="1:17" x14ac:dyDescent="0.25">
      <c r="A32703" s="8" t="s">
        <v>19693</v>
      </c>
      <c r="B32703" s="9" t="s">
        <v>19694</v>
      </c>
      <c r="C32703" s="9">
        <v>9</v>
      </c>
      <c r="D32703" s="9">
        <v>5</v>
      </c>
      <c r="E32703" s="9" t="s">
        <v>19695</v>
      </c>
      <c r="F32703" s="9" t="s">
        <v>16547</v>
      </c>
      <c r="G32703" s="9" t="s">
        <v>19696</v>
      </c>
      <c r="H32703" s="9">
        <v>69000</v>
      </c>
      <c r="I32703" s="9">
        <v>457000</v>
      </c>
      <c r="J32703" s="9">
        <v>50777.777777777781</v>
      </c>
      <c r="K32703" s="9">
        <v>1.8</v>
      </c>
      <c r="L32703" s="9">
        <v>10.835233786000472</v>
      </c>
      <c r="M32703" s="9">
        <v>1.0296194171811581</v>
      </c>
      <c r="N32703" s="9">
        <v>4.0192079999999999</v>
      </c>
      <c r="O32703" s="9">
        <v>1.502624</v>
      </c>
      <c r="P32703" s="10">
        <v>2.7609159999999999</v>
      </c>
      <c r="Q32703">
        <f t="shared" si="510"/>
        <v>2.9469981586389933</v>
      </c>
    </row>
    <row r="32704" spans="1:17" x14ac:dyDescent="0.25">
      <c r="A32704" s="5" t="s">
        <v>27868</v>
      </c>
      <c r="B32704" s="6" t="s">
        <v>27771</v>
      </c>
      <c r="C32704" s="6">
        <v>21</v>
      </c>
      <c r="D32704" s="6">
        <v>11</v>
      </c>
      <c r="E32704" s="6" t="s">
        <v>27772</v>
      </c>
      <c r="F32704" s="6" t="s">
        <v>26680</v>
      </c>
      <c r="G32704" s="6" t="s">
        <v>27664</v>
      </c>
      <c r="H32704" s="6">
        <v>282000</v>
      </c>
      <c r="I32704" s="6">
        <v>997000</v>
      </c>
      <c r="J32704" s="6">
        <v>47476.190476190473</v>
      </c>
      <c r="K32704" s="6">
        <v>1.9090909090909092</v>
      </c>
      <c r="L32704" s="6">
        <v>10.768004674188296</v>
      </c>
      <c r="M32704" s="6">
        <v>1.0678406300013561</v>
      </c>
      <c r="N32704" s="6">
        <v>4.0004749999999998</v>
      </c>
      <c r="O32704" s="6">
        <v>1.521282</v>
      </c>
      <c r="P32704" s="7">
        <v>2.7608785</v>
      </c>
      <c r="Q32704">
        <f t="shared" si="510"/>
        <v>2.9469566958827067</v>
      </c>
    </row>
    <row r="32705" spans="1:17" x14ac:dyDescent="0.25">
      <c r="A32705" s="8" t="s">
        <v>54661</v>
      </c>
      <c r="B32705" s="9" t="s">
        <v>54662</v>
      </c>
      <c r="C32705" s="9">
        <v>18</v>
      </c>
      <c r="D32705" s="9">
        <v>6</v>
      </c>
      <c r="E32705" s="9" t="s">
        <v>9297</v>
      </c>
      <c r="F32705" s="9" t="s">
        <v>53273</v>
      </c>
      <c r="G32705" s="9" t="s">
        <v>21365</v>
      </c>
      <c r="H32705" s="9">
        <v>112000</v>
      </c>
      <c r="I32705" s="9">
        <v>489000</v>
      </c>
      <c r="J32705" s="9">
        <v>27166.666666666668</v>
      </c>
      <c r="K32705" s="9">
        <v>3</v>
      </c>
      <c r="L32705" s="9">
        <v>10.209782819699331</v>
      </c>
      <c r="M32705" s="9">
        <v>1.3862943611198906</v>
      </c>
      <c r="N32705" s="9">
        <v>3.8449279999999999</v>
      </c>
      <c r="O32705" s="9">
        <v>1.6767399999999999</v>
      </c>
      <c r="P32705" s="10">
        <v>2.760834</v>
      </c>
      <c r="Q32705">
        <f t="shared" si="510"/>
        <v>2.9469074934119135</v>
      </c>
    </row>
    <row r="32706" spans="1:17" x14ac:dyDescent="0.25">
      <c r="A32706" s="8" t="s">
        <v>63071</v>
      </c>
      <c r="B32706" s="9" t="s">
        <v>63068</v>
      </c>
      <c r="C32706" s="9">
        <v>44</v>
      </c>
      <c r="D32706" s="9">
        <v>15</v>
      </c>
      <c r="E32706" s="9" t="s">
        <v>1311</v>
      </c>
      <c r="F32706" s="9" t="s">
        <v>60981</v>
      </c>
      <c r="G32706" s="9" t="s">
        <v>63069</v>
      </c>
      <c r="H32706" s="9">
        <v>477000</v>
      </c>
      <c r="I32706" s="9">
        <v>1231000</v>
      </c>
      <c r="J32706" s="9">
        <v>27977.272727272728</v>
      </c>
      <c r="K32706" s="9">
        <v>2.9333333333333331</v>
      </c>
      <c r="L32706" s="9">
        <v>10.239183513907685</v>
      </c>
      <c r="M32706" s="9">
        <v>1.3694872428035094</v>
      </c>
      <c r="N32706" s="9">
        <v>3.8531209999999998</v>
      </c>
      <c r="O32706" s="9">
        <v>1.668536</v>
      </c>
      <c r="P32706" s="10">
        <v>2.7608284999999997</v>
      </c>
      <c r="Q32706">
        <f t="shared" ref="Q32706:Q32769" si="511">(5-1) / (4.6177045 - 1) * (P32706-4.6177045) + 5</f>
        <v>2.9469014122076578</v>
      </c>
    </row>
    <row r="32707" spans="1:17" x14ac:dyDescent="0.25">
      <c r="A32707" s="5" t="s">
        <v>29273</v>
      </c>
      <c r="B32707" s="6" t="s">
        <v>29274</v>
      </c>
      <c r="C32707" s="6">
        <v>54</v>
      </c>
      <c r="D32707" s="6">
        <v>17</v>
      </c>
      <c r="E32707" s="6" t="s">
        <v>29275</v>
      </c>
      <c r="F32707" s="6" t="s">
        <v>28937</v>
      </c>
      <c r="G32707" s="6" t="s">
        <v>29229</v>
      </c>
      <c r="H32707" s="6">
        <v>318000</v>
      </c>
      <c r="I32707" s="6">
        <v>1360000</v>
      </c>
      <c r="J32707" s="6">
        <v>25185.185185185186</v>
      </c>
      <c r="K32707" s="6">
        <v>3.1764705882352939</v>
      </c>
      <c r="L32707" s="6">
        <v>10.134050916242055</v>
      </c>
      <c r="M32707" s="6">
        <v>1.4294665329850993</v>
      </c>
      <c r="N32707" s="6">
        <v>3.8238259999999999</v>
      </c>
      <c r="O32707" s="6">
        <v>1.6978150000000001</v>
      </c>
      <c r="P32707" s="7">
        <v>2.7608204999999999</v>
      </c>
      <c r="Q32707">
        <f t="shared" si="511"/>
        <v>2.9468925668196504</v>
      </c>
    </row>
    <row r="32708" spans="1:17" x14ac:dyDescent="0.25">
      <c r="A32708" s="5" t="s">
        <v>46675</v>
      </c>
      <c r="B32708" s="6" t="s">
        <v>46676</v>
      </c>
      <c r="C32708" s="6">
        <v>21</v>
      </c>
      <c r="D32708" s="6">
        <v>9</v>
      </c>
      <c r="E32708" s="6" t="s">
        <v>16772</v>
      </c>
      <c r="F32708" s="6" t="s">
        <v>45627</v>
      </c>
      <c r="G32708" s="6" t="s">
        <v>46603</v>
      </c>
      <c r="H32708" s="6">
        <v>189000</v>
      </c>
      <c r="I32708" s="6">
        <v>785000</v>
      </c>
      <c r="J32708" s="6">
        <v>37380.952380952382</v>
      </c>
      <c r="K32708" s="6">
        <v>2.3333333333333335</v>
      </c>
      <c r="L32708" s="6">
        <v>10.528943310275661</v>
      </c>
      <c r="M32708" s="6">
        <v>1.2039728043259361</v>
      </c>
      <c r="N32708" s="6">
        <v>3.9338609999999998</v>
      </c>
      <c r="O32708" s="6">
        <v>1.587737</v>
      </c>
      <c r="P32708" s="7">
        <v>2.760799</v>
      </c>
      <c r="Q32708">
        <f t="shared" si="511"/>
        <v>2.9468687948393795</v>
      </c>
    </row>
    <row r="32709" spans="1:17" x14ac:dyDescent="0.25">
      <c r="A32709" s="8" t="s">
        <v>62485</v>
      </c>
      <c r="B32709" s="9" t="s">
        <v>62415</v>
      </c>
      <c r="C32709" s="9">
        <v>36</v>
      </c>
      <c r="D32709" s="9">
        <v>13</v>
      </c>
      <c r="E32709" s="9" t="s">
        <v>15341</v>
      </c>
      <c r="F32709" s="9" t="s">
        <v>60981</v>
      </c>
      <c r="G32709" s="9" t="s">
        <v>15341</v>
      </c>
      <c r="H32709" s="9">
        <v>257000</v>
      </c>
      <c r="I32709" s="9">
        <v>1085000</v>
      </c>
      <c r="J32709" s="9">
        <v>30138.888888888891</v>
      </c>
      <c r="K32709" s="9">
        <v>2.7692307692307692</v>
      </c>
      <c r="L32709" s="9">
        <v>10.313604785673654</v>
      </c>
      <c r="M32709" s="9">
        <v>1.3268709406490899</v>
      </c>
      <c r="N32709" s="9">
        <v>3.8738579999999998</v>
      </c>
      <c r="O32709" s="9">
        <v>1.647732</v>
      </c>
      <c r="P32709" s="10">
        <v>2.7607949999999999</v>
      </c>
      <c r="Q32709">
        <f t="shared" si="511"/>
        <v>2.9468643721453756</v>
      </c>
    </row>
    <row r="32710" spans="1:17" x14ac:dyDescent="0.25">
      <c r="A32710" s="8" t="s">
        <v>34846</v>
      </c>
      <c r="B32710" s="9" t="s">
        <v>34847</v>
      </c>
      <c r="C32710" s="9">
        <v>10</v>
      </c>
      <c r="D32710" s="9">
        <v>3</v>
      </c>
      <c r="E32710" s="9" t="s">
        <v>29334</v>
      </c>
      <c r="F32710" s="9" t="s">
        <v>34684</v>
      </c>
      <c r="G32710" s="9" t="s">
        <v>34848</v>
      </c>
      <c r="H32710" s="9">
        <v>50000</v>
      </c>
      <c r="I32710" s="9">
        <v>236000</v>
      </c>
      <c r="J32710" s="9">
        <v>23600</v>
      </c>
      <c r="K32710" s="9">
        <v>3.3333333333333335</v>
      </c>
      <c r="L32710" s="9">
        <v>10.069044362997353</v>
      </c>
      <c r="M32710" s="9">
        <v>1.4663370687934272</v>
      </c>
      <c r="N32710" s="9">
        <v>3.8057120000000002</v>
      </c>
      <c r="O32710" s="9">
        <v>1.715814</v>
      </c>
      <c r="P32710" s="10">
        <v>2.7607629999999999</v>
      </c>
      <c r="Q32710">
        <f t="shared" si="511"/>
        <v>2.9468289905933442</v>
      </c>
    </row>
    <row r="32711" spans="1:17" x14ac:dyDescent="0.25">
      <c r="A32711" s="8" t="s">
        <v>49404</v>
      </c>
      <c r="B32711" s="9" t="s">
        <v>49405</v>
      </c>
      <c r="C32711" s="9">
        <v>34</v>
      </c>
      <c r="D32711" s="9">
        <v>7</v>
      </c>
      <c r="E32711" s="9" t="s">
        <v>49406</v>
      </c>
      <c r="F32711" s="9" t="s">
        <v>49345</v>
      </c>
      <c r="G32711" s="9" t="s">
        <v>49407</v>
      </c>
      <c r="H32711" s="9">
        <v>93000</v>
      </c>
      <c r="I32711" s="9">
        <v>473000</v>
      </c>
      <c r="J32711" s="9">
        <v>13911.764705882353</v>
      </c>
      <c r="K32711" s="9">
        <v>4.8571428571428568</v>
      </c>
      <c r="L32711" s="9">
        <v>9.5405620218813159</v>
      </c>
      <c r="M32711" s="9">
        <v>1.7676619176489945</v>
      </c>
      <c r="N32711" s="9">
        <v>3.658452</v>
      </c>
      <c r="O32711" s="9">
        <v>1.862911</v>
      </c>
      <c r="P32711" s="10">
        <v>2.7606815</v>
      </c>
      <c r="Q32711">
        <f t="shared" si="511"/>
        <v>2.9467388782030151</v>
      </c>
    </row>
    <row r="32712" spans="1:17" x14ac:dyDescent="0.25">
      <c r="A32712" s="8" t="s">
        <v>59471</v>
      </c>
      <c r="B32712" s="9" t="s">
        <v>59472</v>
      </c>
      <c r="C32712" s="9">
        <v>19</v>
      </c>
      <c r="D32712" s="9">
        <v>6</v>
      </c>
      <c r="E32712" s="9" t="s">
        <v>59473</v>
      </c>
      <c r="F32712" s="9" t="s">
        <v>59426</v>
      </c>
      <c r="G32712" s="9" t="s">
        <v>9674</v>
      </c>
      <c r="H32712" s="9">
        <v>113000</v>
      </c>
      <c r="I32712" s="9">
        <v>480000</v>
      </c>
      <c r="J32712" s="9">
        <v>25263.157894736843</v>
      </c>
      <c r="K32712" s="9">
        <v>3.1666666666666665</v>
      </c>
      <c r="L32712" s="9">
        <v>10.137141986267567</v>
      </c>
      <c r="M32712" s="9">
        <v>1.4271163556401456</v>
      </c>
      <c r="N32712" s="9">
        <v>3.8246869999999999</v>
      </c>
      <c r="O32712" s="9">
        <v>1.6966680000000001</v>
      </c>
      <c r="P32712" s="10">
        <v>2.7606774999999999</v>
      </c>
      <c r="Q32712">
        <f t="shared" si="511"/>
        <v>2.9467344555090111</v>
      </c>
    </row>
    <row r="32713" spans="1:17" x14ac:dyDescent="0.25">
      <c r="A32713" s="8" t="s">
        <v>67618</v>
      </c>
      <c r="B32713" s="9" t="s">
        <v>67619</v>
      </c>
      <c r="C32713" s="9">
        <v>14</v>
      </c>
      <c r="D32713" s="9">
        <v>4</v>
      </c>
      <c r="E32713" s="9" t="s">
        <v>67620</v>
      </c>
      <c r="F32713" s="9" t="s">
        <v>67521</v>
      </c>
      <c r="G32713" s="9" t="s">
        <v>14824</v>
      </c>
      <c r="H32713" s="9">
        <v>73000</v>
      </c>
      <c r="I32713" s="9">
        <v>309000</v>
      </c>
      <c r="J32713" s="9">
        <v>22071.428571428572</v>
      </c>
      <c r="K32713" s="9">
        <v>3.5</v>
      </c>
      <c r="L32713" s="9">
        <v>10.002084532681639</v>
      </c>
      <c r="M32713" s="9">
        <v>1.5040773967762742</v>
      </c>
      <c r="N32713" s="9">
        <v>3.7870539999999999</v>
      </c>
      <c r="O32713" s="9">
        <v>1.7342379999999999</v>
      </c>
      <c r="P32713" s="10">
        <v>2.7606459999999999</v>
      </c>
      <c r="Q32713">
        <f t="shared" si="511"/>
        <v>2.9466996267937304</v>
      </c>
    </row>
    <row r="32714" spans="1:17" x14ac:dyDescent="0.25">
      <c r="A32714" s="8" t="s">
        <v>39718</v>
      </c>
      <c r="B32714" s="9" t="s">
        <v>39719</v>
      </c>
      <c r="C32714" s="9">
        <v>42</v>
      </c>
      <c r="D32714" s="9">
        <v>14</v>
      </c>
      <c r="E32714" s="9" t="s">
        <v>39720</v>
      </c>
      <c r="F32714" s="9" t="s">
        <v>39116</v>
      </c>
      <c r="G32714" s="9" t="s">
        <v>31663</v>
      </c>
      <c r="H32714" s="9">
        <v>245000</v>
      </c>
      <c r="I32714" s="9">
        <v>1139000</v>
      </c>
      <c r="J32714" s="9">
        <v>27119.047619047618</v>
      </c>
      <c r="K32714" s="9">
        <v>3</v>
      </c>
      <c r="L32714" s="9">
        <v>10.208028497917377</v>
      </c>
      <c r="M32714" s="9">
        <v>1.3862943611198906</v>
      </c>
      <c r="N32714" s="9">
        <v>3.8444389999999999</v>
      </c>
      <c r="O32714" s="9">
        <v>1.6767399999999999</v>
      </c>
      <c r="P32714" s="10">
        <v>2.7605895</v>
      </c>
      <c r="Q32714">
        <f t="shared" si="511"/>
        <v>2.9466371562409259</v>
      </c>
    </row>
    <row r="32715" spans="1:17" x14ac:dyDescent="0.25">
      <c r="A32715" s="5" t="s">
        <v>30528</v>
      </c>
      <c r="B32715" s="6" t="s">
        <v>30529</v>
      </c>
      <c r="C32715" s="6">
        <v>43</v>
      </c>
      <c r="D32715" s="6">
        <v>18</v>
      </c>
      <c r="E32715" s="6" t="s">
        <v>30530</v>
      </c>
      <c r="F32715" s="6" t="s">
        <v>30437</v>
      </c>
      <c r="G32715" s="6" t="s">
        <v>4130</v>
      </c>
      <c r="H32715" s="6">
        <v>325000</v>
      </c>
      <c r="I32715" s="6">
        <v>1559000</v>
      </c>
      <c r="J32715" s="6">
        <v>36255.813953488374</v>
      </c>
      <c r="K32715" s="6">
        <v>2.3888888888888888</v>
      </c>
      <c r="L32715" s="6">
        <v>10.498382613749175</v>
      </c>
      <c r="M32715" s="6">
        <v>1.2205021062771466</v>
      </c>
      <c r="N32715" s="6">
        <v>3.9253459999999998</v>
      </c>
      <c r="O32715" s="6">
        <v>1.5958060000000001</v>
      </c>
      <c r="P32715" s="7">
        <v>2.7605759999999999</v>
      </c>
      <c r="Q32715">
        <f t="shared" si="511"/>
        <v>2.9466222296486624</v>
      </c>
    </row>
    <row r="32716" spans="1:17" x14ac:dyDescent="0.25">
      <c r="A32716" s="5" t="s">
        <v>48589</v>
      </c>
      <c r="B32716" s="6" t="s">
        <v>48590</v>
      </c>
      <c r="C32716" s="6">
        <v>40</v>
      </c>
      <c r="D32716" s="6">
        <v>13</v>
      </c>
      <c r="E32716" s="6" t="s">
        <v>48591</v>
      </c>
      <c r="F32716" s="6" t="s">
        <v>48492</v>
      </c>
      <c r="G32716" s="6" t="s">
        <v>6639</v>
      </c>
      <c r="H32716" s="6">
        <v>217000</v>
      </c>
      <c r="I32716" s="6">
        <v>1049000</v>
      </c>
      <c r="J32716" s="6">
        <v>26225</v>
      </c>
      <c r="K32716" s="6">
        <v>3.0769230769230771</v>
      </c>
      <c r="L32716" s="6">
        <v>10.17450656409137</v>
      </c>
      <c r="M32716" s="6">
        <v>1.405342556090585</v>
      </c>
      <c r="N32716" s="6">
        <v>3.8350979999999999</v>
      </c>
      <c r="O32716" s="6">
        <v>1.6860390000000001</v>
      </c>
      <c r="P32716" s="7">
        <v>2.7605684999999998</v>
      </c>
      <c r="Q32716">
        <f t="shared" si="511"/>
        <v>2.9466139370974052</v>
      </c>
    </row>
    <row r="32717" spans="1:17" x14ac:dyDescent="0.25">
      <c r="A32717" s="5" t="s">
        <v>42269</v>
      </c>
      <c r="B32717" s="6" t="s">
        <v>42270</v>
      </c>
      <c r="C32717" s="6">
        <v>8</v>
      </c>
      <c r="D32717" s="6">
        <v>4</v>
      </c>
      <c r="E32717" s="6" t="s">
        <v>42271</v>
      </c>
      <c r="F32717" s="6" t="s">
        <v>41498</v>
      </c>
      <c r="G32717" s="6" t="s">
        <v>5562</v>
      </c>
      <c r="H32717" s="6">
        <v>57000</v>
      </c>
      <c r="I32717" s="6">
        <v>359000</v>
      </c>
      <c r="J32717" s="6">
        <v>44875</v>
      </c>
      <c r="K32717" s="6">
        <v>2</v>
      </c>
      <c r="L32717" s="6">
        <v>10.711658409664855</v>
      </c>
      <c r="M32717" s="6">
        <v>1.0986122886681098</v>
      </c>
      <c r="N32717" s="6">
        <v>3.9847739999999998</v>
      </c>
      <c r="O32717" s="6">
        <v>1.5363039999999999</v>
      </c>
      <c r="P32717" s="7">
        <v>2.7605389999999996</v>
      </c>
      <c r="Q32717">
        <f t="shared" si="511"/>
        <v>2.9465813197291264</v>
      </c>
    </row>
    <row r="32718" spans="1:17" x14ac:dyDescent="0.25">
      <c r="A32718" s="8" t="s">
        <v>4032</v>
      </c>
      <c r="B32718" s="9" t="s">
        <v>4033</v>
      </c>
      <c r="C32718" s="9">
        <v>25</v>
      </c>
      <c r="D32718" s="9">
        <v>5</v>
      </c>
      <c r="E32718" s="9" t="s">
        <v>4034</v>
      </c>
      <c r="F32718" s="9" t="s">
        <v>3765</v>
      </c>
      <c r="G32718" s="9" t="s">
        <v>1942</v>
      </c>
      <c r="H32718" s="9">
        <v>144000</v>
      </c>
      <c r="I32718" s="9">
        <v>333000</v>
      </c>
      <c r="J32718" s="9">
        <v>13320</v>
      </c>
      <c r="K32718" s="9">
        <v>5</v>
      </c>
      <c r="L32718" s="9">
        <v>9.4970970163514625</v>
      </c>
      <c r="M32718" s="9">
        <v>1.791759469228055</v>
      </c>
      <c r="N32718" s="9">
        <v>3.6463399999999999</v>
      </c>
      <c r="O32718" s="9">
        <v>1.874674</v>
      </c>
      <c r="P32718" s="10">
        <v>2.760507</v>
      </c>
      <c r="Q32718">
        <f t="shared" si="511"/>
        <v>2.9465459381770955</v>
      </c>
    </row>
    <row r="32719" spans="1:17" x14ac:dyDescent="0.25">
      <c r="A32719" s="8" t="s">
        <v>76851</v>
      </c>
      <c r="B32719" s="9" t="s">
        <v>76852</v>
      </c>
      <c r="C32719" s="9">
        <v>62</v>
      </c>
      <c r="D32719" s="9">
        <v>21</v>
      </c>
      <c r="E32719" s="9" t="s">
        <v>76853</v>
      </c>
      <c r="F32719" s="9" t="s">
        <v>76485</v>
      </c>
      <c r="G32719" s="9" t="s">
        <v>524</v>
      </c>
      <c r="H32719" s="9">
        <v>413000</v>
      </c>
      <c r="I32719" s="9">
        <v>1716000</v>
      </c>
      <c r="J32719" s="9">
        <v>27677.419354838708</v>
      </c>
      <c r="K32719" s="9">
        <v>2.9523809523809526</v>
      </c>
      <c r="L32719" s="9">
        <v>10.228408303868392</v>
      </c>
      <c r="M32719" s="9">
        <v>1.374318170073175</v>
      </c>
      <c r="N32719" s="9">
        <v>3.8501180000000002</v>
      </c>
      <c r="O32719" s="9">
        <v>1.6708940000000001</v>
      </c>
      <c r="P32719" s="10">
        <v>2.7605060000000003</v>
      </c>
      <c r="Q32719">
        <f t="shared" si="511"/>
        <v>2.9465448325035948</v>
      </c>
    </row>
    <row r="32720" spans="1:17" x14ac:dyDescent="0.25">
      <c r="A32720" s="5" t="s">
        <v>67063</v>
      </c>
      <c r="B32720" s="6" t="s">
        <v>67036</v>
      </c>
      <c r="C32720" s="6">
        <v>155</v>
      </c>
      <c r="D32720" s="6">
        <v>57</v>
      </c>
      <c r="E32720" s="6" t="s">
        <v>67037</v>
      </c>
      <c r="F32720" s="6" t="s">
        <v>66423</v>
      </c>
      <c r="G32720" s="6" t="s">
        <v>51806</v>
      </c>
      <c r="H32720" s="6">
        <v>1071000</v>
      </c>
      <c r="I32720" s="6">
        <v>4770000</v>
      </c>
      <c r="J32720" s="6">
        <v>30774.193548387098</v>
      </c>
      <c r="K32720" s="6">
        <v>2.7192982456140351</v>
      </c>
      <c r="L32720" s="6">
        <v>10.334464240176244</v>
      </c>
      <c r="M32720" s="6">
        <v>1.3135350068374623</v>
      </c>
      <c r="N32720" s="6">
        <v>3.87967</v>
      </c>
      <c r="O32720" s="6">
        <v>1.641222</v>
      </c>
      <c r="P32720" s="7">
        <v>2.760446</v>
      </c>
      <c r="Q32720">
        <f t="shared" si="511"/>
        <v>2.9464784920935361</v>
      </c>
    </row>
    <row r="32721" spans="1:17" x14ac:dyDescent="0.25">
      <c r="A32721" s="8" t="s">
        <v>24110</v>
      </c>
      <c r="B32721" s="9" t="s">
        <v>24086</v>
      </c>
      <c r="C32721" s="9">
        <v>15</v>
      </c>
      <c r="D32721" s="9">
        <v>7</v>
      </c>
      <c r="E32721" s="9" t="s">
        <v>4737</v>
      </c>
      <c r="F32721" s="9" t="s">
        <v>23831</v>
      </c>
      <c r="G32721" s="9" t="s">
        <v>6639</v>
      </c>
      <c r="H32721" s="9">
        <v>132000</v>
      </c>
      <c r="I32721" s="9">
        <v>620000</v>
      </c>
      <c r="J32721" s="9">
        <v>41333.333333333336</v>
      </c>
      <c r="K32721" s="9">
        <v>2.1428571428571428</v>
      </c>
      <c r="L32721" s="9">
        <v>10.629448749174792</v>
      </c>
      <c r="M32721" s="9">
        <v>1.1451323043030026</v>
      </c>
      <c r="N32721" s="9">
        <v>3.9618669999999998</v>
      </c>
      <c r="O32721" s="9">
        <v>1.5590139999999999</v>
      </c>
      <c r="P32721" s="10">
        <v>2.7604404999999996</v>
      </c>
      <c r="Q32721">
        <f t="shared" si="511"/>
        <v>2.9464724108892804</v>
      </c>
    </row>
    <row r="32722" spans="1:17" x14ac:dyDescent="0.25">
      <c r="A32722" s="8" t="s">
        <v>4467</v>
      </c>
      <c r="B32722" s="9" t="s">
        <v>4468</v>
      </c>
      <c r="C32722" s="9">
        <v>65</v>
      </c>
      <c r="D32722" s="9">
        <v>26</v>
      </c>
      <c r="E32722" s="9" t="s">
        <v>4469</v>
      </c>
      <c r="F32722" s="9" t="s">
        <v>3765</v>
      </c>
      <c r="G32722" s="9" t="s">
        <v>1475</v>
      </c>
      <c r="H32722" s="9">
        <v>422000</v>
      </c>
      <c r="I32722" s="9">
        <v>2224000</v>
      </c>
      <c r="J32722" s="9">
        <v>34215.384615384617</v>
      </c>
      <c r="K32722" s="9">
        <v>2.5</v>
      </c>
      <c r="L32722" s="9">
        <v>10.440459890648588</v>
      </c>
      <c r="M32722" s="9">
        <v>1.2527629684953681</v>
      </c>
      <c r="N32722" s="9">
        <v>3.9092060000000002</v>
      </c>
      <c r="O32722" s="9">
        <v>1.6115550000000001</v>
      </c>
      <c r="P32722" s="10">
        <v>2.7603805000000001</v>
      </c>
      <c r="Q32722">
        <f t="shared" si="511"/>
        <v>2.9464060704792225</v>
      </c>
    </row>
    <row r="32723" spans="1:17" x14ac:dyDescent="0.25">
      <c r="A32723" s="8" t="s">
        <v>49745</v>
      </c>
      <c r="B32723" s="9" t="s">
        <v>49746</v>
      </c>
      <c r="C32723" s="9">
        <v>22</v>
      </c>
      <c r="D32723" s="9">
        <v>11</v>
      </c>
      <c r="E32723" s="9" t="s">
        <v>49747</v>
      </c>
      <c r="F32723" s="9" t="s">
        <v>49345</v>
      </c>
      <c r="G32723" s="9" t="s">
        <v>17722</v>
      </c>
      <c r="H32723" s="9">
        <v>172000</v>
      </c>
      <c r="I32723" s="9">
        <v>986000</v>
      </c>
      <c r="J32723" s="9">
        <v>44818.181818181816</v>
      </c>
      <c r="K32723" s="9">
        <v>2</v>
      </c>
      <c r="L32723" s="9">
        <v>10.710391492350764</v>
      </c>
      <c r="M32723" s="9">
        <v>1.0986122886681098</v>
      </c>
      <c r="N32723" s="9">
        <v>3.9844210000000002</v>
      </c>
      <c r="O32723" s="9">
        <v>1.5363039999999999</v>
      </c>
      <c r="P32723" s="10">
        <v>2.7603625000000003</v>
      </c>
      <c r="Q32723">
        <f t="shared" si="511"/>
        <v>2.9463861683562054</v>
      </c>
    </row>
    <row r="32724" spans="1:17" x14ac:dyDescent="0.25">
      <c r="A32724" s="5" t="s">
        <v>49387</v>
      </c>
      <c r="B32724" s="6" t="s">
        <v>49388</v>
      </c>
      <c r="C32724" s="6">
        <v>21</v>
      </c>
      <c r="D32724" s="6">
        <v>5</v>
      </c>
      <c r="E32724" s="6" t="s">
        <v>33228</v>
      </c>
      <c r="F32724" s="6" t="s">
        <v>49345</v>
      </c>
      <c r="G32724" s="6" t="s">
        <v>49348</v>
      </c>
      <c r="H32724" s="6">
        <v>117000</v>
      </c>
      <c r="I32724" s="6">
        <v>359000</v>
      </c>
      <c r="J32724" s="6">
        <v>17095.238095238095</v>
      </c>
      <c r="K32724" s="6">
        <v>4.2</v>
      </c>
      <c r="L32724" s="6">
        <v>9.7466137238579069</v>
      </c>
      <c r="M32724" s="6">
        <v>1.6486586255873816</v>
      </c>
      <c r="N32724" s="6">
        <v>3.7158669999999998</v>
      </c>
      <c r="O32724" s="6">
        <v>1.8048169999999999</v>
      </c>
      <c r="P32724" s="7">
        <v>2.7603419999999996</v>
      </c>
      <c r="Q32724">
        <f t="shared" si="511"/>
        <v>2.9463635020494348</v>
      </c>
    </row>
    <row r="32725" spans="1:17" x14ac:dyDescent="0.25">
      <c r="A32725" s="8" t="s">
        <v>61726</v>
      </c>
      <c r="B32725" s="9" t="s">
        <v>61727</v>
      </c>
      <c r="C32725" s="9">
        <v>34</v>
      </c>
      <c r="D32725" s="9">
        <v>9</v>
      </c>
      <c r="E32725" s="9" t="s">
        <v>42302</v>
      </c>
      <c r="F32725" s="9" t="s">
        <v>60721</v>
      </c>
      <c r="G32725" s="9" t="s">
        <v>61705</v>
      </c>
      <c r="H32725" s="9">
        <v>172000</v>
      </c>
      <c r="I32725" s="9">
        <v>674000</v>
      </c>
      <c r="J32725" s="9">
        <v>19823.529411764706</v>
      </c>
      <c r="K32725" s="9">
        <v>3.7777777777777777</v>
      </c>
      <c r="L32725" s="9">
        <v>9.8946753091098287</v>
      </c>
      <c r="M32725" s="9">
        <v>1.563975538357343</v>
      </c>
      <c r="N32725" s="9">
        <v>3.7571240000000001</v>
      </c>
      <c r="O32725" s="9">
        <v>1.7634780000000001</v>
      </c>
      <c r="P32725" s="10">
        <v>2.7603010000000001</v>
      </c>
      <c r="Q32725">
        <f t="shared" si="511"/>
        <v>2.9463181694358953</v>
      </c>
    </row>
    <row r="32726" spans="1:17" x14ac:dyDescent="0.25">
      <c r="A32726" s="8" t="s">
        <v>67556</v>
      </c>
      <c r="B32726" s="9" t="s">
        <v>67557</v>
      </c>
      <c r="C32726" s="9">
        <v>13</v>
      </c>
      <c r="D32726" s="9">
        <v>5</v>
      </c>
      <c r="E32726" s="9" t="s">
        <v>67558</v>
      </c>
      <c r="F32726" s="9" t="s">
        <v>67521</v>
      </c>
      <c r="G32726" s="9" t="s">
        <v>4391</v>
      </c>
      <c r="H32726" s="9">
        <v>122000</v>
      </c>
      <c r="I32726" s="9">
        <v>423000</v>
      </c>
      <c r="J32726" s="9">
        <v>32538.461538461539</v>
      </c>
      <c r="K32726" s="9">
        <v>2.6</v>
      </c>
      <c r="L32726" s="9">
        <v>10.390208832955153</v>
      </c>
      <c r="M32726" s="9">
        <v>1.2809338454620642</v>
      </c>
      <c r="N32726" s="9">
        <v>3.895203</v>
      </c>
      <c r="O32726" s="9">
        <v>1.6253070000000001</v>
      </c>
      <c r="P32726" s="10">
        <v>2.7602549999999999</v>
      </c>
      <c r="Q32726">
        <f t="shared" si="511"/>
        <v>2.9462673084548503</v>
      </c>
    </row>
    <row r="32727" spans="1:17" x14ac:dyDescent="0.25">
      <c r="A32727" s="5" t="s">
        <v>45060</v>
      </c>
      <c r="B32727" s="6" t="s">
        <v>45061</v>
      </c>
      <c r="C32727" s="6">
        <v>8</v>
      </c>
      <c r="D32727" s="6">
        <v>3</v>
      </c>
      <c r="E32727" s="6" t="s">
        <v>10410</v>
      </c>
      <c r="F32727" s="6" t="s">
        <v>43702</v>
      </c>
      <c r="G32727" s="6" t="s">
        <v>23562</v>
      </c>
      <c r="H32727" s="6">
        <v>38000</v>
      </c>
      <c r="I32727" s="6">
        <v>252000</v>
      </c>
      <c r="J32727" s="6">
        <v>31500</v>
      </c>
      <c r="K32727" s="6">
        <v>2.6666666666666665</v>
      </c>
      <c r="L32727" s="6">
        <v>10.357774570341576</v>
      </c>
      <c r="M32727" s="6">
        <v>1.2992829841302609</v>
      </c>
      <c r="N32727" s="6">
        <v>3.8861659999999998</v>
      </c>
      <c r="O32727" s="6">
        <v>1.6342639999999999</v>
      </c>
      <c r="P32727" s="7">
        <v>2.7602149999999996</v>
      </c>
      <c r="Q32727">
        <f t="shared" si="511"/>
        <v>2.9462230815148112</v>
      </c>
    </row>
    <row r="32728" spans="1:17" x14ac:dyDescent="0.25">
      <c r="A32728" s="5" t="s">
        <v>67656</v>
      </c>
      <c r="B32728" s="6" t="s">
        <v>67657</v>
      </c>
      <c r="C32728" s="6">
        <v>8</v>
      </c>
      <c r="D32728" s="6">
        <v>4</v>
      </c>
      <c r="E32728" s="6" t="s">
        <v>48434</v>
      </c>
      <c r="F32728" s="6" t="s">
        <v>67521</v>
      </c>
      <c r="G32728" s="6" t="s">
        <v>49374</v>
      </c>
      <c r="H32728" s="6">
        <v>83000</v>
      </c>
      <c r="I32728" s="6">
        <v>358000</v>
      </c>
      <c r="J32728" s="6">
        <v>44750</v>
      </c>
      <c r="K32728" s="6">
        <v>2</v>
      </c>
      <c r="L32728" s="6">
        <v>10.70886906982204</v>
      </c>
      <c r="M32728" s="6">
        <v>1.0986122886681098</v>
      </c>
      <c r="N32728" s="6">
        <v>3.983997</v>
      </c>
      <c r="O32728" s="6">
        <v>1.5363039999999999</v>
      </c>
      <c r="P32728" s="7">
        <v>2.7601505</v>
      </c>
      <c r="Q32728">
        <f t="shared" si="511"/>
        <v>2.9461517655739988</v>
      </c>
    </row>
    <row r="32729" spans="1:17" x14ac:dyDescent="0.25">
      <c r="A32729" s="5" t="s">
        <v>31614</v>
      </c>
      <c r="B32729" s="6" t="s">
        <v>31615</v>
      </c>
      <c r="C32729" s="6">
        <v>36</v>
      </c>
      <c r="D32729" s="6">
        <v>19</v>
      </c>
      <c r="E32729" s="6" t="s">
        <v>5305</v>
      </c>
      <c r="F32729" s="6" t="s">
        <v>30437</v>
      </c>
      <c r="G32729" s="6" t="s">
        <v>1989</v>
      </c>
      <c r="H32729" s="6">
        <v>197000</v>
      </c>
      <c r="I32729" s="6">
        <v>1715000</v>
      </c>
      <c r="J32729" s="6">
        <v>47638.888888888891</v>
      </c>
      <c r="K32729" s="6">
        <v>1.8947368421052631</v>
      </c>
      <c r="L32729" s="6">
        <v>10.771425691159399</v>
      </c>
      <c r="M32729" s="6">
        <v>1.0628942060660302</v>
      </c>
      <c r="N32729" s="6">
        <v>4.0014279999999998</v>
      </c>
      <c r="O32729" s="6">
        <v>1.5188680000000001</v>
      </c>
      <c r="P32729" s="7">
        <v>2.760148</v>
      </c>
      <c r="Q32729">
        <f t="shared" si="511"/>
        <v>2.9461490013902463</v>
      </c>
    </row>
    <row r="32730" spans="1:17" x14ac:dyDescent="0.25">
      <c r="A32730" s="8" t="s">
        <v>67613</v>
      </c>
      <c r="B32730" s="9" t="s">
        <v>67614</v>
      </c>
      <c r="C32730" s="9">
        <v>20</v>
      </c>
      <c r="D32730" s="9">
        <v>7</v>
      </c>
      <c r="E32730" s="9" t="s">
        <v>67615</v>
      </c>
      <c r="F32730" s="9" t="s">
        <v>67521</v>
      </c>
      <c r="G32730" s="9" t="s">
        <v>14824</v>
      </c>
      <c r="H32730" s="9">
        <v>154000</v>
      </c>
      <c r="I32730" s="9">
        <v>576000</v>
      </c>
      <c r="J32730" s="9">
        <v>28800</v>
      </c>
      <c r="K32730" s="9">
        <v>2.8571428571428572</v>
      </c>
      <c r="L32730" s="9">
        <v>10.268165387743457</v>
      </c>
      <c r="M32730" s="9">
        <v>1.3499267169490159</v>
      </c>
      <c r="N32730" s="9">
        <v>3.8611960000000001</v>
      </c>
      <c r="O32730" s="9">
        <v>1.658987</v>
      </c>
      <c r="P32730" s="10">
        <v>2.7600915000000001</v>
      </c>
      <c r="Q32730">
        <f t="shared" si="511"/>
        <v>2.9460865308374413</v>
      </c>
    </row>
    <row r="32731" spans="1:17" x14ac:dyDescent="0.25">
      <c r="A32731" s="8" t="s">
        <v>71871</v>
      </c>
      <c r="B32731" s="9" t="s">
        <v>71869</v>
      </c>
      <c r="C32731" s="9">
        <v>14</v>
      </c>
      <c r="D32731" s="9">
        <v>7</v>
      </c>
      <c r="E32731" s="9" t="s">
        <v>70591</v>
      </c>
      <c r="F32731" s="9" t="s">
        <v>71154</v>
      </c>
      <c r="G32731" s="9" t="s">
        <v>65174</v>
      </c>
      <c r="H32731" s="9">
        <v>114000</v>
      </c>
      <c r="I32731" s="9">
        <v>626000</v>
      </c>
      <c r="J32731" s="9">
        <v>44714.285714285717</v>
      </c>
      <c r="K32731" s="9">
        <v>2</v>
      </c>
      <c r="L32731" s="9">
        <v>10.708070684434155</v>
      </c>
      <c r="M32731" s="9">
        <v>1.0986122886681098</v>
      </c>
      <c r="N32731" s="9">
        <v>3.9837750000000001</v>
      </c>
      <c r="O32731" s="9">
        <v>1.5363039999999999</v>
      </c>
      <c r="P32731" s="10">
        <v>2.7600395</v>
      </c>
      <c r="Q32731">
        <f t="shared" si="511"/>
        <v>2.9460290358153909</v>
      </c>
    </row>
    <row r="32732" spans="1:17" x14ac:dyDescent="0.25">
      <c r="A32732" s="8" t="s">
        <v>56466</v>
      </c>
      <c r="B32732" s="9" t="s">
        <v>56467</v>
      </c>
      <c r="C32732" s="9">
        <v>36</v>
      </c>
      <c r="D32732" s="9">
        <v>16</v>
      </c>
      <c r="E32732" s="9" t="s">
        <v>56468</v>
      </c>
      <c r="F32732" s="9" t="s">
        <v>55419</v>
      </c>
      <c r="G32732" s="9" t="s">
        <v>35077</v>
      </c>
      <c r="H32732" s="9">
        <v>331000</v>
      </c>
      <c r="I32732" s="9">
        <v>1399000</v>
      </c>
      <c r="J32732" s="9">
        <v>38861.111111111109</v>
      </c>
      <c r="K32732" s="9">
        <v>2.25</v>
      </c>
      <c r="L32732" s="9">
        <v>10.567775047526618</v>
      </c>
      <c r="M32732" s="9">
        <v>1.1786549963416462</v>
      </c>
      <c r="N32732" s="9">
        <v>3.9446819999999998</v>
      </c>
      <c r="O32732" s="9">
        <v>1.5753779999999999</v>
      </c>
      <c r="P32732" s="10">
        <v>2.76003</v>
      </c>
      <c r="Q32732">
        <f t="shared" si="511"/>
        <v>2.9460185319171313</v>
      </c>
    </row>
    <row r="32733" spans="1:17" x14ac:dyDescent="0.25">
      <c r="A32733" s="5" t="s">
        <v>59567</v>
      </c>
      <c r="B32733" s="6" t="s">
        <v>59568</v>
      </c>
      <c r="C32733" s="6">
        <v>9</v>
      </c>
      <c r="D32733" s="6">
        <v>3</v>
      </c>
      <c r="E32733" s="6" t="s">
        <v>59569</v>
      </c>
      <c r="F32733" s="6" t="s">
        <v>59426</v>
      </c>
      <c r="G32733" s="6" t="s">
        <v>7833</v>
      </c>
      <c r="H32733" s="6">
        <v>66000</v>
      </c>
      <c r="I32733" s="6">
        <v>243000</v>
      </c>
      <c r="J32733" s="6">
        <v>27000</v>
      </c>
      <c r="K32733" s="6">
        <v>3</v>
      </c>
      <c r="L32733" s="6">
        <v>10.203629181337648</v>
      </c>
      <c r="M32733" s="6">
        <v>1.3862943611198906</v>
      </c>
      <c r="N32733" s="6">
        <v>3.843213</v>
      </c>
      <c r="O32733" s="6">
        <v>1.6767399999999999</v>
      </c>
      <c r="P32733" s="7">
        <v>2.7599765000000001</v>
      </c>
      <c r="Q32733">
        <f t="shared" si="511"/>
        <v>2.9459593783848295</v>
      </c>
    </row>
    <row r="32734" spans="1:17" x14ac:dyDescent="0.25">
      <c r="A32734" s="8" t="s">
        <v>78300</v>
      </c>
      <c r="B32734" s="9" t="s">
        <v>78301</v>
      </c>
      <c r="C32734" s="9">
        <v>9</v>
      </c>
      <c r="D32734" s="9">
        <v>3</v>
      </c>
      <c r="E32734" s="9" t="s">
        <v>78302</v>
      </c>
      <c r="F32734" s="9" t="s">
        <v>77854</v>
      </c>
      <c r="G32734" s="9" t="s">
        <v>78201</v>
      </c>
      <c r="H32734" s="9">
        <v>42000</v>
      </c>
      <c r="I32734" s="9">
        <v>243000</v>
      </c>
      <c r="J32734" s="9">
        <v>27000</v>
      </c>
      <c r="K32734" s="9">
        <v>3</v>
      </c>
      <c r="L32734" s="9">
        <v>10.203629181337648</v>
      </c>
      <c r="M32734" s="9">
        <v>1.3862943611198906</v>
      </c>
      <c r="N32734" s="9">
        <v>3.843213</v>
      </c>
      <c r="O32734" s="9">
        <v>1.6767399999999999</v>
      </c>
      <c r="P32734" s="10">
        <v>2.7599765000000001</v>
      </c>
      <c r="Q32734">
        <f t="shared" si="511"/>
        <v>2.9459593783848295</v>
      </c>
    </row>
    <row r="32735" spans="1:17" x14ac:dyDescent="0.25">
      <c r="A32735" s="5" t="s">
        <v>27862</v>
      </c>
      <c r="B32735" s="6" t="s">
        <v>27771</v>
      </c>
      <c r="C32735" s="6">
        <v>1</v>
      </c>
      <c r="D32735" s="6">
        <v>3</v>
      </c>
      <c r="E32735" s="6" t="s">
        <v>27772</v>
      </c>
      <c r="F32735" s="6" t="s">
        <v>26680</v>
      </c>
      <c r="G32735" s="6" t="s">
        <v>27664</v>
      </c>
      <c r="H32735" s="6">
        <v>25000</v>
      </c>
      <c r="I32735" s="6">
        <v>185000</v>
      </c>
      <c r="J32735" s="6">
        <v>185000</v>
      </c>
      <c r="K32735" s="6">
        <v>0.33333333333333331</v>
      </c>
      <c r="L32735" s="6">
        <v>12.128116509451258</v>
      </c>
      <c r="M32735" s="6">
        <v>0.28768207245178085</v>
      </c>
      <c r="N32735" s="6">
        <v>4.379467</v>
      </c>
      <c r="O32735" s="6">
        <v>1.140436</v>
      </c>
      <c r="P32735" s="7">
        <v>2.7599515000000001</v>
      </c>
      <c r="Q32735">
        <f t="shared" si="511"/>
        <v>2.9459317365473052</v>
      </c>
    </row>
    <row r="32736" spans="1:17" x14ac:dyDescent="0.25">
      <c r="A32736" s="8" t="s">
        <v>14151</v>
      </c>
      <c r="B32736" s="9" t="s">
        <v>14152</v>
      </c>
      <c r="C32736" s="9">
        <v>68</v>
      </c>
      <c r="D32736" s="9">
        <v>25</v>
      </c>
      <c r="E32736" s="9" t="s">
        <v>14153</v>
      </c>
      <c r="F32736" s="9" t="s">
        <v>11654</v>
      </c>
      <c r="G32736" s="9" t="s">
        <v>2556</v>
      </c>
      <c r="H32736" s="9">
        <v>417000</v>
      </c>
      <c r="I32736" s="9">
        <v>2083000</v>
      </c>
      <c r="J32736" s="9">
        <v>30632.352941176472</v>
      </c>
      <c r="K32736" s="9">
        <v>2.72</v>
      </c>
      <c r="L32736" s="9">
        <v>10.329844659757395</v>
      </c>
      <c r="M32736" s="9">
        <v>1.3137236682850553</v>
      </c>
      <c r="N32736" s="9">
        <v>3.8783829999999999</v>
      </c>
      <c r="O32736" s="9">
        <v>1.6413139999999999</v>
      </c>
      <c r="P32736" s="10">
        <v>2.7598484999999999</v>
      </c>
      <c r="Q32736">
        <f t="shared" si="511"/>
        <v>2.9458178521767047</v>
      </c>
    </row>
    <row r="32737" spans="1:17" x14ac:dyDescent="0.25">
      <c r="A32737" s="8" t="s">
        <v>66451</v>
      </c>
      <c r="B32737" s="9" t="s">
        <v>66452</v>
      </c>
      <c r="C32737" s="9">
        <v>16</v>
      </c>
      <c r="D32737" s="9">
        <v>7</v>
      </c>
      <c r="E32737" s="9" t="s">
        <v>66453</v>
      </c>
      <c r="F32737" s="9" t="s">
        <v>66423</v>
      </c>
      <c r="G32737" s="9" t="s">
        <v>49818</v>
      </c>
      <c r="H32737" s="9">
        <v>163000</v>
      </c>
      <c r="I32737" s="9">
        <v>609000</v>
      </c>
      <c r="J32737" s="9">
        <v>38062.5</v>
      </c>
      <c r="K32737" s="9">
        <v>2.2857142857142856</v>
      </c>
      <c r="L32737" s="9">
        <v>10.547011096685132</v>
      </c>
      <c r="M32737" s="9">
        <v>1.1895840668738364</v>
      </c>
      <c r="N32737" s="9">
        <v>3.9388960000000002</v>
      </c>
      <c r="O32737" s="9">
        <v>1.580713</v>
      </c>
      <c r="P32737" s="10">
        <v>2.7598045</v>
      </c>
      <c r="Q32737">
        <f t="shared" si="511"/>
        <v>2.9457692025426621</v>
      </c>
    </row>
    <row r="32738" spans="1:17" x14ac:dyDescent="0.25">
      <c r="A32738" s="8" t="s">
        <v>59849</v>
      </c>
      <c r="B32738" s="9" t="s">
        <v>59850</v>
      </c>
      <c r="C32738" s="9">
        <v>22</v>
      </c>
      <c r="D32738" s="9">
        <v>10</v>
      </c>
      <c r="E32738" s="9" t="s">
        <v>57387</v>
      </c>
      <c r="F32738" s="9" t="s">
        <v>59426</v>
      </c>
      <c r="G32738" s="9" t="s">
        <v>524</v>
      </c>
      <c r="H32738" s="9">
        <v>232000</v>
      </c>
      <c r="I32738" s="9">
        <v>877000</v>
      </c>
      <c r="J32738" s="9">
        <v>39863.63636363636</v>
      </c>
      <c r="K32738" s="9">
        <v>2.2000000000000002</v>
      </c>
      <c r="L32738" s="9">
        <v>10.593244903200182</v>
      </c>
      <c r="M32738" s="9">
        <v>1.1631508098056809</v>
      </c>
      <c r="N32738" s="9">
        <v>3.9517790000000002</v>
      </c>
      <c r="O32738" s="9">
        <v>1.567809</v>
      </c>
      <c r="P32738" s="10">
        <v>2.7597940000000003</v>
      </c>
      <c r="Q32738">
        <f t="shared" si="511"/>
        <v>2.9457575929709021</v>
      </c>
    </row>
    <row r="32739" spans="1:17" x14ac:dyDescent="0.25">
      <c r="A32739" s="8" t="s">
        <v>44174</v>
      </c>
      <c r="B32739" s="9" t="s">
        <v>44175</v>
      </c>
      <c r="C32739" s="9">
        <v>56</v>
      </c>
      <c r="D32739" s="9">
        <v>19</v>
      </c>
      <c r="E32739" s="9" t="s">
        <v>32115</v>
      </c>
      <c r="F32739" s="9" t="s">
        <v>43702</v>
      </c>
      <c r="G32739" s="9" t="s">
        <v>43166</v>
      </c>
      <c r="H32739" s="9">
        <v>339000</v>
      </c>
      <c r="I32739" s="9">
        <v>1545000</v>
      </c>
      <c r="J32739" s="9">
        <v>27589.285714285714</v>
      </c>
      <c r="K32739" s="9">
        <v>2.9473684210526314</v>
      </c>
      <c r="L32739" s="9">
        <v>10.225219022876658</v>
      </c>
      <c r="M32739" s="9">
        <v>1.3730491343698699</v>
      </c>
      <c r="N32739" s="9">
        <v>3.8492289999999998</v>
      </c>
      <c r="O32739" s="9">
        <v>1.670274</v>
      </c>
      <c r="P32739" s="10">
        <v>2.7597515000000001</v>
      </c>
      <c r="Q32739">
        <f t="shared" si="511"/>
        <v>2.9457106018471109</v>
      </c>
    </row>
    <row r="32740" spans="1:17" x14ac:dyDescent="0.25">
      <c r="A32740" s="8" t="s">
        <v>24914</v>
      </c>
      <c r="B32740" s="9" t="s">
        <v>24901</v>
      </c>
      <c r="C32740" s="9">
        <v>15</v>
      </c>
      <c r="D32740" s="9">
        <v>8</v>
      </c>
      <c r="E32740" s="9" t="s">
        <v>24902</v>
      </c>
      <c r="F32740" s="9" t="s">
        <v>24898</v>
      </c>
      <c r="G32740" s="9" t="s">
        <v>24903</v>
      </c>
      <c r="H32740" s="9">
        <v>187000</v>
      </c>
      <c r="I32740" s="9">
        <v>721000</v>
      </c>
      <c r="J32740" s="9">
        <v>48066.666666666664</v>
      </c>
      <c r="K32740" s="9">
        <v>1.875</v>
      </c>
      <c r="L32740" s="9">
        <v>10.780365019386746</v>
      </c>
      <c r="M32740" s="9">
        <v>1.0560526742493137</v>
      </c>
      <c r="N32740" s="9">
        <v>4.0039189999999998</v>
      </c>
      <c r="O32740" s="9">
        <v>1.515528</v>
      </c>
      <c r="P32740" s="10">
        <v>2.7597234999999998</v>
      </c>
      <c r="Q32740">
        <f t="shared" si="511"/>
        <v>2.945679642989083</v>
      </c>
    </row>
    <row r="32741" spans="1:17" x14ac:dyDescent="0.25">
      <c r="A32741" s="8" t="s">
        <v>70288</v>
      </c>
      <c r="B32741" s="9" t="s">
        <v>70289</v>
      </c>
      <c r="C32741" s="9">
        <v>53</v>
      </c>
      <c r="D32741" s="9">
        <v>9</v>
      </c>
      <c r="E32741" s="9" t="s">
        <v>70290</v>
      </c>
      <c r="F32741" s="9" t="s">
        <v>70050</v>
      </c>
      <c r="G32741" s="9" t="s">
        <v>65339</v>
      </c>
      <c r="H32741" s="9">
        <v>180000</v>
      </c>
      <c r="I32741" s="9">
        <v>551000</v>
      </c>
      <c r="J32741" s="9">
        <v>10396.226415094339</v>
      </c>
      <c r="K32741" s="9">
        <v>5.8888888888888893</v>
      </c>
      <c r="L32741" s="9">
        <v>9.2492943587048195</v>
      </c>
      <c r="M32741" s="9">
        <v>1.9299098077088723</v>
      </c>
      <c r="N32741" s="9">
        <v>3.5772910000000002</v>
      </c>
      <c r="O32741" s="9">
        <v>1.9421139999999999</v>
      </c>
      <c r="P32741" s="10">
        <v>2.7597024999999999</v>
      </c>
      <c r="Q32741">
        <f t="shared" si="511"/>
        <v>2.9456564238455627</v>
      </c>
    </row>
    <row r="32742" spans="1:17" x14ac:dyDescent="0.25">
      <c r="A32742" s="8" t="s">
        <v>70763</v>
      </c>
      <c r="B32742" s="9" t="s">
        <v>70764</v>
      </c>
      <c r="C32742" s="9">
        <v>26</v>
      </c>
      <c r="D32742" s="9">
        <v>6</v>
      </c>
      <c r="E32742" s="9" t="s">
        <v>65092</v>
      </c>
      <c r="F32742" s="9" t="s">
        <v>70050</v>
      </c>
      <c r="G32742" s="9" t="s">
        <v>715</v>
      </c>
      <c r="H32742" s="9">
        <v>120000</v>
      </c>
      <c r="I32742" s="9">
        <v>423000</v>
      </c>
      <c r="J32742" s="9">
        <v>16269.23076923077</v>
      </c>
      <c r="K32742" s="9">
        <v>4.333333333333333</v>
      </c>
      <c r="L32742" s="9">
        <v>9.697092383839033</v>
      </c>
      <c r="M32742" s="9">
        <v>1.6739764335716716</v>
      </c>
      <c r="N32742" s="9">
        <v>3.7020680000000001</v>
      </c>
      <c r="O32742" s="9">
        <v>1.817177</v>
      </c>
      <c r="P32742" s="10">
        <v>2.7596224999999999</v>
      </c>
      <c r="Q32742">
        <f t="shared" si="511"/>
        <v>2.9455679699654849</v>
      </c>
    </row>
    <row r="32743" spans="1:17" x14ac:dyDescent="0.25">
      <c r="A32743" s="8" t="s">
        <v>3239</v>
      </c>
      <c r="B32743" s="9" t="s">
        <v>3240</v>
      </c>
      <c r="C32743" s="9">
        <v>37</v>
      </c>
      <c r="D32743" s="9">
        <v>17</v>
      </c>
      <c r="E32743" s="9" t="s">
        <v>1012</v>
      </c>
      <c r="F32743" s="9" t="s">
        <v>2555</v>
      </c>
      <c r="G32743" s="9" t="s">
        <v>715</v>
      </c>
      <c r="H32743" s="9">
        <v>328000</v>
      </c>
      <c r="I32743" s="9">
        <v>1492000</v>
      </c>
      <c r="J32743" s="9">
        <v>40324.324324324327</v>
      </c>
      <c r="K32743" s="9">
        <v>2.1764705882352939</v>
      </c>
      <c r="L32743" s="9">
        <v>10.604734945721745</v>
      </c>
      <c r="M32743" s="9">
        <v>1.1557707025080584</v>
      </c>
      <c r="N32743" s="9">
        <v>3.9549810000000001</v>
      </c>
      <c r="O32743" s="9">
        <v>1.5642069999999999</v>
      </c>
      <c r="P32743" s="10">
        <v>2.7595939999999999</v>
      </c>
      <c r="Q32743">
        <f t="shared" si="511"/>
        <v>2.9455364582707073</v>
      </c>
    </row>
    <row r="32744" spans="1:17" x14ac:dyDescent="0.25">
      <c r="A32744" s="8" t="s">
        <v>49524</v>
      </c>
      <c r="B32744" s="9" t="s">
        <v>49525</v>
      </c>
      <c r="C32744" s="9">
        <v>11</v>
      </c>
      <c r="D32744" s="9">
        <v>3</v>
      </c>
      <c r="E32744" s="9" t="s">
        <v>38687</v>
      </c>
      <c r="F32744" s="9" t="s">
        <v>49345</v>
      </c>
      <c r="G32744" s="9" t="s">
        <v>6639</v>
      </c>
      <c r="H32744" s="9">
        <v>93000</v>
      </c>
      <c r="I32744" s="9">
        <v>226000</v>
      </c>
      <c r="J32744" s="9">
        <v>20545.454545454544</v>
      </c>
      <c r="K32744" s="9">
        <v>3.6666666666666665</v>
      </c>
      <c r="L32744" s="9">
        <v>9.9304436768379531</v>
      </c>
      <c r="M32744" s="9">
        <v>1.5404450409471488</v>
      </c>
      <c r="N32744" s="9">
        <v>3.7670910000000002</v>
      </c>
      <c r="O32744" s="9">
        <v>1.7519910000000001</v>
      </c>
      <c r="P32744" s="10">
        <v>2.759541</v>
      </c>
      <c r="Q32744">
        <f t="shared" si="511"/>
        <v>2.9454778575751557</v>
      </c>
    </row>
    <row r="32745" spans="1:17" x14ac:dyDescent="0.25">
      <c r="A32745" s="5" t="s">
        <v>51859</v>
      </c>
      <c r="B32745" s="6" t="s">
        <v>51860</v>
      </c>
      <c r="C32745" s="6">
        <v>54</v>
      </c>
      <c r="D32745" s="6">
        <v>22</v>
      </c>
      <c r="E32745" s="6" t="s">
        <v>51861</v>
      </c>
      <c r="F32745" s="6" t="s">
        <v>50141</v>
      </c>
      <c r="G32745" s="6" t="s">
        <v>34398</v>
      </c>
      <c r="H32745" s="6">
        <v>377000</v>
      </c>
      <c r="I32745" s="6">
        <v>1879000</v>
      </c>
      <c r="J32745" s="6">
        <v>34796.296296296299</v>
      </c>
      <c r="K32745" s="6">
        <v>2.4545454545454546</v>
      </c>
      <c r="L32745" s="6">
        <v>10.457294970109173</v>
      </c>
      <c r="M32745" s="6">
        <v>1.2396908869280152</v>
      </c>
      <c r="N32745" s="6">
        <v>3.913897</v>
      </c>
      <c r="O32745" s="6">
        <v>1.6051740000000001</v>
      </c>
      <c r="P32745" s="7">
        <v>2.7595355000000001</v>
      </c>
      <c r="Q32745">
        <f t="shared" si="511"/>
        <v>2.9454717763709004</v>
      </c>
    </row>
    <row r="32746" spans="1:17" x14ac:dyDescent="0.25">
      <c r="A32746" s="8" t="s">
        <v>54665</v>
      </c>
      <c r="B32746" s="9" t="s">
        <v>54666</v>
      </c>
      <c r="C32746" s="9">
        <v>118</v>
      </c>
      <c r="D32746" s="9">
        <v>33</v>
      </c>
      <c r="E32746" s="9" t="s">
        <v>54667</v>
      </c>
      <c r="F32746" s="9" t="s">
        <v>53273</v>
      </c>
      <c r="G32746" s="9" t="s">
        <v>4464</v>
      </c>
      <c r="H32746" s="9">
        <v>480000</v>
      </c>
      <c r="I32746" s="9">
        <v>2509000</v>
      </c>
      <c r="J32746" s="9">
        <v>21262.711864406781</v>
      </c>
      <c r="K32746" s="9">
        <v>3.5757575757575757</v>
      </c>
      <c r="L32746" s="9">
        <v>9.9647572304665051</v>
      </c>
      <c r="M32746" s="9">
        <v>1.5207722753484443</v>
      </c>
      <c r="N32746" s="9">
        <v>3.7766519999999999</v>
      </c>
      <c r="O32746" s="9">
        <v>1.742388</v>
      </c>
      <c r="P32746" s="10">
        <v>2.7595200000000002</v>
      </c>
      <c r="Q32746">
        <f t="shared" si="511"/>
        <v>2.9454546384316354</v>
      </c>
    </row>
    <row r="32747" spans="1:17" x14ac:dyDescent="0.25">
      <c r="A32747" s="5" t="s">
        <v>67287</v>
      </c>
      <c r="B32747" s="6" t="s">
        <v>67288</v>
      </c>
      <c r="C32747" s="6">
        <v>29</v>
      </c>
      <c r="D32747" s="6">
        <v>13</v>
      </c>
      <c r="E32747" s="6" t="s">
        <v>13608</v>
      </c>
      <c r="F32747" s="6" t="s">
        <v>66423</v>
      </c>
      <c r="G32747" s="6" t="s">
        <v>1877</v>
      </c>
      <c r="H32747" s="6">
        <v>205000</v>
      </c>
      <c r="I32747" s="6">
        <v>1134000</v>
      </c>
      <c r="J32747" s="6">
        <v>39103.448275862072</v>
      </c>
      <c r="K32747" s="6">
        <v>2.2307692307692308</v>
      </c>
      <c r="L32747" s="6">
        <v>10.573991506148612</v>
      </c>
      <c r="M32747" s="6">
        <v>1.1727202608218317</v>
      </c>
      <c r="N32747" s="6">
        <v>3.9464139999999999</v>
      </c>
      <c r="O32747" s="6">
        <v>1.572481</v>
      </c>
      <c r="P32747" s="7">
        <v>2.7594474999999998</v>
      </c>
      <c r="Q32747">
        <f t="shared" si="511"/>
        <v>2.9453744771028147</v>
      </c>
    </row>
    <row r="32748" spans="1:17" x14ac:dyDescent="0.25">
      <c r="A32748" s="8" t="s">
        <v>70091</v>
      </c>
      <c r="B32748" s="9" t="s">
        <v>70092</v>
      </c>
      <c r="C32748" s="9">
        <v>16</v>
      </c>
      <c r="D32748" s="9">
        <v>5</v>
      </c>
      <c r="E32748" s="9" t="s">
        <v>70093</v>
      </c>
      <c r="F32748" s="9" t="s">
        <v>70050</v>
      </c>
      <c r="G32748" s="9" t="s">
        <v>12933</v>
      </c>
      <c r="H32748" s="9">
        <v>97000</v>
      </c>
      <c r="I32748" s="9">
        <v>395000</v>
      </c>
      <c r="J32748" s="9">
        <v>24687.5</v>
      </c>
      <c r="K32748" s="9">
        <v>3.2</v>
      </c>
      <c r="L32748" s="9">
        <v>10.114092827152232</v>
      </c>
      <c r="M32748" s="9">
        <v>1.4350845252893227</v>
      </c>
      <c r="N32748" s="9">
        <v>3.8182640000000001</v>
      </c>
      <c r="O32748" s="9">
        <v>1.700558</v>
      </c>
      <c r="P32748" s="10">
        <v>2.7594110000000001</v>
      </c>
      <c r="Q32748">
        <f t="shared" si="511"/>
        <v>2.9453341200200294</v>
      </c>
    </row>
    <row r="32749" spans="1:17" x14ac:dyDescent="0.25">
      <c r="A32749" s="5" t="s">
        <v>24850</v>
      </c>
      <c r="B32749" s="6" t="s">
        <v>24851</v>
      </c>
      <c r="C32749" s="6">
        <v>11</v>
      </c>
      <c r="D32749" s="6">
        <v>4</v>
      </c>
      <c r="E32749" s="6" t="s">
        <v>24852</v>
      </c>
      <c r="F32749" s="6" t="s">
        <v>23831</v>
      </c>
      <c r="G32749" s="6" t="s">
        <v>2438</v>
      </c>
      <c r="H32749" s="6">
        <v>83000</v>
      </c>
      <c r="I32749" s="6">
        <v>331000</v>
      </c>
      <c r="J32749" s="6">
        <v>30090.909090909092</v>
      </c>
      <c r="K32749" s="6">
        <v>2.75</v>
      </c>
      <c r="L32749" s="6">
        <v>10.312011613637036</v>
      </c>
      <c r="M32749" s="6">
        <v>1.3217558399823195</v>
      </c>
      <c r="N32749" s="6">
        <v>3.8734139999999999</v>
      </c>
      <c r="O32749" s="6">
        <v>1.645235</v>
      </c>
      <c r="P32749" s="7">
        <v>2.7593245</v>
      </c>
      <c r="Q32749">
        <f t="shared" si="511"/>
        <v>2.9452384792621951</v>
      </c>
    </row>
    <row r="32750" spans="1:17" x14ac:dyDescent="0.25">
      <c r="A32750" s="5" t="s">
        <v>3300</v>
      </c>
      <c r="B32750" s="6" t="s">
        <v>3301</v>
      </c>
      <c r="C32750" s="6">
        <v>28</v>
      </c>
      <c r="D32750" s="6">
        <v>10</v>
      </c>
      <c r="E32750" s="6" t="s">
        <v>3302</v>
      </c>
      <c r="F32750" s="6" t="s">
        <v>2555</v>
      </c>
      <c r="G32750" s="6" t="s">
        <v>1646</v>
      </c>
      <c r="H32750" s="6">
        <v>166000</v>
      </c>
      <c r="I32750" s="6">
        <v>823000</v>
      </c>
      <c r="J32750" s="6">
        <v>29392.857142857141</v>
      </c>
      <c r="K32750" s="6">
        <v>2.8</v>
      </c>
      <c r="L32750" s="6">
        <v>10.288540990776475</v>
      </c>
      <c r="M32750" s="6">
        <v>1.33500106673234</v>
      </c>
      <c r="N32750" s="6">
        <v>3.8668740000000001</v>
      </c>
      <c r="O32750" s="6">
        <v>1.6517010000000001</v>
      </c>
      <c r="P32750" s="7">
        <v>2.7592875000000001</v>
      </c>
      <c r="Q32750">
        <f t="shared" si="511"/>
        <v>2.9451975693426591</v>
      </c>
    </row>
    <row r="32751" spans="1:17" x14ac:dyDescent="0.25">
      <c r="A32751" s="8" t="s">
        <v>67072</v>
      </c>
      <c r="B32751" s="9" t="s">
        <v>67036</v>
      </c>
      <c r="C32751" s="9">
        <v>21</v>
      </c>
      <c r="D32751" s="9">
        <v>7</v>
      </c>
      <c r="E32751" s="9" t="s">
        <v>67037</v>
      </c>
      <c r="F32751" s="9" t="s">
        <v>66423</v>
      </c>
      <c r="G32751" s="9" t="s">
        <v>51806</v>
      </c>
      <c r="H32751" s="9">
        <v>138000</v>
      </c>
      <c r="I32751" s="9">
        <v>564000</v>
      </c>
      <c r="J32751" s="9">
        <v>26857.142857142859</v>
      </c>
      <c r="K32751" s="9">
        <v>3</v>
      </c>
      <c r="L32751" s="9">
        <v>10.198324326106157</v>
      </c>
      <c r="M32751" s="9">
        <v>1.3862943611198906</v>
      </c>
      <c r="N32751" s="9">
        <v>3.8417349999999999</v>
      </c>
      <c r="O32751" s="9">
        <v>1.6767399999999999</v>
      </c>
      <c r="P32751" s="10">
        <v>2.7592374999999998</v>
      </c>
      <c r="Q32751">
        <f t="shared" si="511"/>
        <v>2.9451422856676102</v>
      </c>
    </row>
    <row r="32752" spans="1:17" x14ac:dyDescent="0.25">
      <c r="A32752" s="8" t="s">
        <v>8831</v>
      </c>
      <c r="B32752" s="9" t="s">
        <v>8832</v>
      </c>
      <c r="C32752" s="9">
        <v>73</v>
      </c>
      <c r="D32752" s="9">
        <v>29</v>
      </c>
      <c r="E32752" s="9" t="s">
        <v>8833</v>
      </c>
      <c r="F32752" s="9" t="s">
        <v>17</v>
      </c>
      <c r="G32752" s="9" t="s">
        <v>8686</v>
      </c>
      <c r="H32752" s="9">
        <v>619000</v>
      </c>
      <c r="I32752" s="9">
        <v>2456000</v>
      </c>
      <c r="J32752" s="9">
        <v>33643.835616438359</v>
      </c>
      <c r="K32752" s="9">
        <v>2.5172413793103448</v>
      </c>
      <c r="L32752" s="9">
        <v>10.423614849786091</v>
      </c>
      <c r="M32752" s="9">
        <v>1.257676983297797</v>
      </c>
      <c r="N32752" s="9">
        <v>3.904512</v>
      </c>
      <c r="O32752" s="9">
        <v>1.6139540000000001</v>
      </c>
      <c r="P32752" s="10">
        <v>2.759233</v>
      </c>
      <c r="Q32752">
        <f t="shared" si="511"/>
        <v>2.9451373101368561</v>
      </c>
    </row>
    <row r="32753" spans="1:17" x14ac:dyDescent="0.25">
      <c r="A32753" s="8" t="s">
        <v>45421</v>
      </c>
      <c r="B32753" s="9" t="s">
        <v>45422</v>
      </c>
      <c r="C32753" s="9">
        <v>49</v>
      </c>
      <c r="D32753" s="9">
        <v>11</v>
      </c>
      <c r="E32753" s="9" t="s">
        <v>22484</v>
      </c>
      <c r="F32753" s="9" t="s">
        <v>43702</v>
      </c>
      <c r="G32753" s="9" t="s">
        <v>509</v>
      </c>
      <c r="H32753" s="9">
        <v>174000</v>
      </c>
      <c r="I32753" s="9">
        <v>764000</v>
      </c>
      <c r="J32753" s="9">
        <v>15591.836734693878</v>
      </c>
      <c r="K32753" s="9">
        <v>4.4545454545454541</v>
      </c>
      <c r="L32753" s="9">
        <v>9.6545669041070514</v>
      </c>
      <c r="M32753" s="9">
        <v>1.69644928942373</v>
      </c>
      <c r="N32753" s="9">
        <v>3.6902189999999999</v>
      </c>
      <c r="O32753" s="9">
        <v>1.828147</v>
      </c>
      <c r="P32753" s="10">
        <v>2.7591830000000002</v>
      </c>
      <c r="Q32753">
        <f t="shared" si="511"/>
        <v>2.9450820264618076</v>
      </c>
    </row>
    <row r="32754" spans="1:17" x14ac:dyDescent="0.25">
      <c r="A32754" s="8" t="s">
        <v>24801</v>
      </c>
      <c r="B32754" s="9" t="s">
        <v>24802</v>
      </c>
      <c r="C32754" s="9">
        <v>24</v>
      </c>
      <c r="D32754" s="9">
        <v>7</v>
      </c>
      <c r="E32754" s="9" t="s">
        <v>24803</v>
      </c>
      <c r="F32754" s="9" t="s">
        <v>23831</v>
      </c>
      <c r="G32754" s="9" t="s">
        <v>24760</v>
      </c>
      <c r="H32754" s="9">
        <v>86000</v>
      </c>
      <c r="I32754" s="9">
        <v>539000</v>
      </c>
      <c r="J32754" s="9">
        <v>22458.333333333332</v>
      </c>
      <c r="K32754" s="9">
        <v>3.4285714285714284</v>
      </c>
      <c r="L32754" s="9">
        <v>10.019461545453565</v>
      </c>
      <c r="M32754" s="9">
        <v>1.488077055429833</v>
      </c>
      <c r="N32754" s="9">
        <v>3.7918959999999999</v>
      </c>
      <c r="O32754" s="9">
        <v>1.7264269999999999</v>
      </c>
      <c r="P32754" s="10">
        <v>2.7591614999999998</v>
      </c>
      <c r="Q32754">
        <f t="shared" si="511"/>
        <v>2.9450582544815362</v>
      </c>
    </row>
    <row r="32755" spans="1:17" x14ac:dyDescent="0.25">
      <c r="A32755" s="8" t="s">
        <v>29901</v>
      </c>
      <c r="B32755" s="9" t="s">
        <v>29902</v>
      </c>
      <c r="C32755" s="9">
        <v>70</v>
      </c>
      <c r="D32755" s="9">
        <v>18</v>
      </c>
      <c r="E32755" s="9" t="s">
        <v>29903</v>
      </c>
      <c r="F32755" s="9" t="s">
        <v>28937</v>
      </c>
      <c r="G32755" s="9" t="s">
        <v>20462</v>
      </c>
      <c r="H32755" s="9">
        <v>323000</v>
      </c>
      <c r="I32755" s="9">
        <v>1322000</v>
      </c>
      <c r="J32755" s="9">
        <v>18885.714285714286</v>
      </c>
      <c r="K32755" s="9">
        <v>3.8888888888888888</v>
      </c>
      <c r="L32755" s="9">
        <v>9.846214006018247</v>
      </c>
      <c r="M32755" s="9">
        <v>1.5869650565820419</v>
      </c>
      <c r="N32755" s="9">
        <v>3.7436210000000001</v>
      </c>
      <c r="O32755" s="9">
        <v>1.7747010000000001</v>
      </c>
      <c r="P32755" s="10">
        <v>2.7591610000000002</v>
      </c>
      <c r="Q32755">
        <f t="shared" si="511"/>
        <v>2.9450577016447865</v>
      </c>
    </row>
    <row r="32756" spans="1:17" x14ac:dyDescent="0.25">
      <c r="A32756" s="5" t="s">
        <v>18319</v>
      </c>
      <c r="B32756" s="6" t="s">
        <v>18320</v>
      </c>
      <c r="C32756" s="6">
        <v>36</v>
      </c>
      <c r="D32756" s="6">
        <v>13</v>
      </c>
      <c r="E32756" s="6" t="s">
        <v>18321</v>
      </c>
      <c r="F32756" s="6" t="s">
        <v>16547</v>
      </c>
      <c r="G32756" s="6" t="s">
        <v>2456</v>
      </c>
      <c r="H32756" s="6">
        <v>238000</v>
      </c>
      <c r="I32756" s="6">
        <v>1072000</v>
      </c>
      <c r="J32756" s="6">
        <v>29777.777777777777</v>
      </c>
      <c r="K32756" s="6">
        <v>2.7692307692307692</v>
      </c>
      <c r="L32756" s="6">
        <v>10.301551263682461</v>
      </c>
      <c r="M32756" s="6">
        <v>1.3268709406490899</v>
      </c>
      <c r="N32756" s="6">
        <v>3.8704990000000001</v>
      </c>
      <c r="O32756" s="6">
        <v>1.647732</v>
      </c>
      <c r="P32756" s="7">
        <v>2.7591155000000001</v>
      </c>
      <c r="Q32756">
        <f t="shared" si="511"/>
        <v>2.9450073935004921</v>
      </c>
    </row>
    <row r="32757" spans="1:17" x14ac:dyDescent="0.25">
      <c r="A32757" s="8" t="s">
        <v>55925</v>
      </c>
      <c r="B32757" s="9" t="s">
        <v>55926</v>
      </c>
      <c r="C32757" s="9">
        <v>7</v>
      </c>
      <c r="D32757" s="9">
        <v>4</v>
      </c>
      <c r="E32757" s="9" t="s">
        <v>32066</v>
      </c>
      <c r="F32757" s="9" t="s">
        <v>55419</v>
      </c>
      <c r="G32757" s="9" t="s">
        <v>12951</v>
      </c>
      <c r="H32757" s="9">
        <v>64000</v>
      </c>
      <c r="I32757" s="9">
        <v>362000</v>
      </c>
      <c r="J32757" s="9">
        <v>51714.285714285717</v>
      </c>
      <c r="K32757" s="9">
        <v>1.75</v>
      </c>
      <c r="L32757" s="9">
        <v>10.853508678582212</v>
      </c>
      <c r="M32757" s="9">
        <v>1.0116009116784799</v>
      </c>
      <c r="N32757" s="9">
        <v>4.0243010000000004</v>
      </c>
      <c r="O32757" s="9">
        <v>1.4938279999999999</v>
      </c>
      <c r="P32757" s="10">
        <v>2.7590645</v>
      </c>
      <c r="Q32757">
        <f t="shared" si="511"/>
        <v>2.9449510041519424</v>
      </c>
    </row>
    <row r="32758" spans="1:17" x14ac:dyDescent="0.25">
      <c r="A32758" s="8" t="s">
        <v>61818</v>
      </c>
      <c r="B32758" s="9" t="s">
        <v>61819</v>
      </c>
      <c r="C32758" s="9">
        <v>27</v>
      </c>
      <c r="D32758" s="9">
        <v>7</v>
      </c>
      <c r="E32758" s="9" t="s">
        <v>61820</v>
      </c>
      <c r="F32758" s="9" t="s">
        <v>60721</v>
      </c>
      <c r="G32758" s="9" t="s">
        <v>2249</v>
      </c>
      <c r="H32758" s="9">
        <v>126000</v>
      </c>
      <c r="I32758" s="9">
        <v>515000</v>
      </c>
      <c r="J32758" s="9">
        <v>19074.074074074073</v>
      </c>
      <c r="K32758" s="9">
        <v>3.8571428571428572</v>
      </c>
      <c r="L32758" s="9">
        <v>9.8561377394517535</v>
      </c>
      <c r="M32758" s="9">
        <v>1.5804503755608481</v>
      </c>
      <c r="N32758" s="9">
        <v>3.7463860000000002</v>
      </c>
      <c r="O32758" s="9">
        <v>1.7715209999999999</v>
      </c>
      <c r="P32758" s="10">
        <v>2.7589535000000001</v>
      </c>
      <c r="Q32758">
        <f t="shared" si="511"/>
        <v>2.9448282743933345</v>
      </c>
    </row>
    <row r="32759" spans="1:17" x14ac:dyDescent="0.25">
      <c r="A32759" s="8" t="s">
        <v>53135</v>
      </c>
      <c r="B32759" s="9" t="s">
        <v>53136</v>
      </c>
      <c r="C32759" s="9">
        <v>11</v>
      </c>
      <c r="D32759" s="9">
        <v>3</v>
      </c>
      <c r="E32759" s="9" t="s">
        <v>53137</v>
      </c>
      <c r="F32759" s="9" t="s">
        <v>50141</v>
      </c>
      <c r="G32759" s="9" t="s">
        <v>11238</v>
      </c>
      <c r="H32759" s="9">
        <v>42000</v>
      </c>
      <c r="I32759" s="9">
        <v>225000</v>
      </c>
      <c r="J32759" s="9">
        <v>20454.545454545456</v>
      </c>
      <c r="K32759" s="9">
        <v>3.6666666666666665</v>
      </c>
      <c r="L32759" s="9">
        <v>9.9260092960820536</v>
      </c>
      <c r="M32759" s="9">
        <v>1.5404450409471488</v>
      </c>
      <c r="N32759" s="9">
        <v>3.7658550000000002</v>
      </c>
      <c r="O32759" s="9">
        <v>1.7519910000000001</v>
      </c>
      <c r="P32759" s="10">
        <v>2.7589230000000002</v>
      </c>
      <c r="Q32759">
        <f t="shared" si="511"/>
        <v>2.944794551351555</v>
      </c>
    </row>
    <row r="32760" spans="1:17" x14ac:dyDescent="0.25">
      <c r="A32760" s="5" t="s">
        <v>69835</v>
      </c>
      <c r="B32760" s="6" t="s">
        <v>69836</v>
      </c>
      <c r="C32760" s="6">
        <v>22</v>
      </c>
      <c r="D32760" s="6">
        <v>9</v>
      </c>
      <c r="E32760" s="6" t="s">
        <v>69837</v>
      </c>
      <c r="F32760" s="6" t="s">
        <v>69187</v>
      </c>
      <c r="G32760" s="6" t="s">
        <v>69791</v>
      </c>
      <c r="H32760" s="6">
        <v>138000</v>
      </c>
      <c r="I32760" s="6">
        <v>766000</v>
      </c>
      <c r="J32760" s="6">
        <v>34818.181818181816</v>
      </c>
      <c r="K32760" s="6">
        <v>2.4444444444444446</v>
      </c>
      <c r="L32760" s="6">
        <v>10.457923715578614</v>
      </c>
      <c r="M32760" s="6">
        <v>1.2367626271489269</v>
      </c>
      <c r="N32760" s="6">
        <v>3.914072</v>
      </c>
      <c r="O32760" s="6">
        <v>1.6037440000000001</v>
      </c>
      <c r="P32760" s="7">
        <v>2.7589079999999999</v>
      </c>
      <c r="Q32760">
        <f t="shared" si="511"/>
        <v>2.9447779662490401</v>
      </c>
    </row>
    <row r="32761" spans="1:17" x14ac:dyDescent="0.25">
      <c r="A32761" s="8" t="s">
        <v>28502</v>
      </c>
      <c r="B32761" s="9" t="s">
        <v>28460</v>
      </c>
      <c r="C32761" s="9">
        <v>222</v>
      </c>
      <c r="D32761" s="9">
        <v>60</v>
      </c>
      <c r="E32761" s="9" t="s">
        <v>28461</v>
      </c>
      <c r="F32761" s="9" t="s">
        <v>26680</v>
      </c>
      <c r="G32761" s="9" t="s">
        <v>265</v>
      </c>
      <c r="H32761" s="9">
        <v>973000</v>
      </c>
      <c r="I32761" s="9">
        <v>4483000</v>
      </c>
      <c r="J32761" s="9">
        <v>20193.693693693695</v>
      </c>
      <c r="K32761" s="9">
        <v>3.7</v>
      </c>
      <c r="L32761" s="9">
        <v>9.9131751604496419</v>
      </c>
      <c r="M32761" s="9">
        <v>1.547562508716013</v>
      </c>
      <c r="N32761" s="9">
        <v>3.7622789999999999</v>
      </c>
      <c r="O32761" s="9">
        <v>1.755466</v>
      </c>
      <c r="P32761" s="10">
        <v>2.7588724999999998</v>
      </c>
      <c r="Q32761">
        <f t="shared" si="511"/>
        <v>2.9447387148397555</v>
      </c>
    </row>
    <row r="32762" spans="1:17" x14ac:dyDescent="0.25">
      <c r="A32762" s="8" t="s">
        <v>14789</v>
      </c>
      <c r="B32762" s="9" t="s">
        <v>14790</v>
      </c>
      <c r="C32762" s="9">
        <v>7</v>
      </c>
      <c r="D32762" s="9">
        <v>3</v>
      </c>
      <c r="E32762" s="9" t="s">
        <v>14791</v>
      </c>
      <c r="F32762" s="9" t="s">
        <v>11654</v>
      </c>
      <c r="G32762" s="9" t="s">
        <v>14701</v>
      </c>
      <c r="H32762" s="9">
        <v>64000</v>
      </c>
      <c r="I32762" s="9">
        <v>258000</v>
      </c>
      <c r="J32762" s="9">
        <v>36857.142857142855</v>
      </c>
      <c r="K32762" s="9">
        <v>2.3333333333333335</v>
      </c>
      <c r="L32762" s="9">
        <v>10.514831846263327</v>
      </c>
      <c r="M32762" s="9">
        <v>1.2039728043259361</v>
      </c>
      <c r="N32762" s="9">
        <v>3.929929</v>
      </c>
      <c r="O32762" s="9">
        <v>1.587737</v>
      </c>
      <c r="P32762" s="10">
        <v>2.7588330000000001</v>
      </c>
      <c r="Q32762">
        <f t="shared" si="511"/>
        <v>2.9446950407364669</v>
      </c>
    </row>
    <row r="32763" spans="1:17" x14ac:dyDescent="0.25">
      <c r="A32763" s="5" t="s">
        <v>77252</v>
      </c>
      <c r="B32763" s="6" t="s">
        <v>77253</v>
      </c>
      <c r="C32763" s="6">
        <v>21</v>
      </c>
      <c r="D32763" s="6">
        <v>9</v>
      </c>
      <c r="E32763" s="6" t="s">
        <v>77254</v>
      </c>
      <c r="F32763" s="6" t="s">
        <v>76485</v>
      </c>
      <c r="G32763" s="6" t="s">
        <v>77227</v>
      </c>
      <c r="H32763" s="6">
        <v>97000</v>
      </c>
      <c r="I32763" s="6">
        <v>774000</v>
      </c>
      <c r="J32763" s="6">
        <v>36857.142857142855</v>
      </c>
      <c r="K32763" s="6">
        <v>2.3333333333333335</v>
      </c>
      <c r="L32763" s="6">
        <v>10.514831846263327</v>
      </c>
      <c r="M32763" s="6">
        <v>1.2039728043259361</v>
      </c>
      <c r="N32763" s="6">
        <v>3.929929</v>
      </c>
      <c r="O32763" s="6">
        <v>1.587737</v>
      </c>
      <c r="P32763" s="7">
        <v>2.7588330000000001</v>
      </c>
      <c r="Q32763">
        <f t="shared" si="511"/>
        <v>2.9446950407364669</v>
      </c>
    </row>
    <row r="32764" spans="1:17" x14ac:dyDescent="0.25">
      <c r="A32764" s="5" t="s">
        <v>19820</v>
      </c>
      <c r="B32764" s="6" t="s">
        <v>19821</v>
      </c>
      <c r="C32764" s="6">
        <v>210</v>
      </c>
      <c r="D32764" s="6">
        <v>60</v>
      </c>
      <c r="E32764" s="6" t="s">
        <v>11001</v>
      </c>
      <c r="F32764" s="6" t="s">
        <v>16547</v>
      </c>
      <c r="G32764" s="6" t="s">
        <v>2941</v>
      </c>
      <c r="H32764" s="6">
        <v>1150000</v>
      </c>
      <c r="I32764" s="6">
        <v>4572000</v>
      </c>
      <c r="J32764" s="6">
        <v>21771.428571428572</v>
      </c>
      <c r="K32764" s="6">
        <v>3.5</v>
      </c>
      <c r="L32764" s="6">
        <v>9.9883997038830685</v>
      </c>
      <c r="M32764" s="6">
        <v>1.5040773967762742</v>
      </c>
      <c r="N32764" s="6">
        <v>3.7832400000000002</v>
      </c>
      <c r="O32764" s="6">
        <v>1.7342379999999999</v>
      </c>
      <c r="P32764" s="7">
        <v>2.7587390000000003</v>
      </c>
      <c r="Q32764">
        <f t="shared" si="511"/>
        <v>2.9445911074273758</v>
      </c>
    </row>
    <row r="32765" spans="1:17" x14ac:dyDescent="0.25">
      <c r="A32765" s="5" t="s">
        <v>49261</v>
      </c>
      <c r="B32765" s="6" t="s">
        <v>49262</v>
      </c>
      <c r="C32765" s="6">
        <v>24</v>
      </c>
      <c r="D32765" s="6">
        <v>9</v>
      </c>
      <c r="E32765" s="6" t="s">
        <v>25466</v>
      </c>
      <c r="F32765" s="6" t="s">
        <v>48492</v>
      </c>
      <c r="G32765" s="6" t="s">
        <v>9464</v>
      </c>
      <c r="H32765" s="6">
        <v>200000</v>
      </c>
      <c r="I32765" s="6">
        <v>748000</v>
      </c>
      <c r="J32765" s="6">
        <v>31166.666666666668</v>
      </c>
      <c r="K32765" s="6">
        <v>2.6666666666666665</v>
      </c>
      <c r="L32765" s="6">
        <v>10.347136511655435</v>
      </c>
      <c r="M32765" s="6">
        <v>1.2992829841302609</v>
      </c>
      <c r="N32765" s="6">
        <v>3.8832010000000001</v>
      </c>
      <c r="O32765" s="6">
        <v>1.6342639999999999</v>
      </c>
      <c r="P32765" s="7">
        <v>2.7587324999999998</v>
      </c>
      <c r="Q32765">
        <f t="shared" si="511"/>
        <v>2.9445839205496189</v>
      </c>
    </row>
    <row r="32766" spans="1:17" x14ac:dyDescent="0.25">
      <c r="A32766" s="5" t="s">
        <v>27324</v>
      </c>
      <c r="B32766" s="6" t="s">
        <v>27325</v>
      </c>
      <c r="C32766" s="6">
        <v>18</v>
      </c>
      <c r="D32766" s="6">
        <v>5</v>
      </c>
      <c r="E32766" s="6" t="s">
        <v>27326</v>
      </c>
      <c r="F32766" s="6" t="s">
        <v>26680</v>
      </c>
      <c r="G32766" s="6" t="s">
        <v>27283</v>
      </c>
      <c r="H32766" s="6">
        <v>85000</v>
      </c>
      <c r="I32766" s="6">
        <v>377000</v>
      </c>
      <c r="J32766" s="6">
        <v>20944.444444444445</v>
      </c>
      <c r="K32766" s="6">
        <v>3.6</v>
      </c>
      <c r="L32766" s="6">
        <v>9.9496764527522998</v>
      </c>
      <c r="M32766" s="6">
        <v>1.5260563034950492</v>
      </c>
      <c r="N32766" s="6">
        <v>3.7724500000000001</v>
      </c>
      <c r="O32766" s="6">
        <v>1.7449669999999999</v>
      </c>
      <c r="P32766" s="7">
        <v>2.7587085</v>
      </c>
      <c r="Q32766">
        <f t="shared" si="511"/>
        <v>2.9445573843855959</v>
      </c>
    </row>
    <row r="32767" spans="1:17" x14ac:dyDescent="0.25">
      <c r="A32767" s="5" t="s">
        <v>22401</v>
      </c>
      <c r="B32767" s="6" t="s">
        <v>22402</v>
      </c>
      <c r="C32767" s="6">
        <v>45</v>
      </c>
      <c r="D32767" s="6">
        <v>10</v>
      </c>
      <c r="E32767" s="6" t="s">
        <v>5956</v>
      </c>
      <c r="F32767" s="6" t="s">
        <v>21581</v>
      </c>
      <c r="G32767" s="6" t="s">
        <v>22403</v>
      </c>
      <c r="H32767" s="6">
        <v>181000</v>
      </c>
      <c r="I32767" s="6">
        <v>689000</v>
      </c>
      <c r="J32767" s="6">
        <v>15311.111111111111</v>
      </c>
      <c r="K32767" s="6">
        <v>4.5</v>
      </c>
      <c r="L32767" s="6">
        <v>9.6363993701391806</v>
      </c>
      <c r="M32767" s="6">
        <v>1.7047480922384253</v>
      </c>
      <c r="N32767" s="6">
        <v>3.6851560000000001</v>
      </c>
      <c r="O32767" s="6">
        <v>1.832198</v>
      </c>
      <c r="P32767" s="7">
        <v>2.758677</v>
      </c>
      <c r="Q32767">
        <f t="shared" si="511"/>
        <v>2.9445225556703152</v>
      </c>
    </row>
    <row r="32768" spans="1:17" x14ac:dyDescent="0.25">
      <c r="A32768" s="5" t="s">
        <v>57266</v>
      </c>
      <c r="B32768" s="6" t="s">
        <v>57267</v>
      </c>
      <c r="C32768" s="6">
        <v>78</v>
      </c>
      <c r="D32768" s="6">
        <v>23</v>
      </c>
      <c r="E32768" s="6" t="s">
        <v>593</v>
      </c>
      <c r="F32768" s="6" t="s">
        <v>56871</v>
      </c>
      <c r="G32768" s="6" t="s">
        <v>4222</v>
      </c>
      <c r="H32768" s="6">
        <v>391000</v>
      </c>
      <c r="I32768" s="6">
        <v>1771000</v>
      </c>
      <c r="J32768" s="6">
        <v>22705.128205128207</v>
      </c>
      <c r="K32768" s="6">
        <v>3.3913043478260869</v>
      </c>
      <c r="L32768" s="6">
        <v>10.030390132019127</v>
      </c>
      <c r="M32768" s="6">
        <v>1.4796263009121098</v>
      </c>
      <c r="N32768" s="6">
        <v>3.7949410000000001</v>
      </c>
      <c r="O32768" s="6">
        <v>1.722302</v>
      </c>
      <c r="P32768" s="7">
        <v>2.7586215000000003</v>
      </c>
      <c r="Q32768">
        <f t="shared" si="511"/>
        <v>2.9444611907910114</v>
      </c>
    </row>
    <row r="32769" spans="1:17" x14ac:dyDescent="0.25">
      <c r="A32769" s="8" t="s">
        <v>13784</v>
      </c>
      <c r="B32769" s="9" t="s">
        <v>13785</v>
      </c>
      <c r="C32769" s="9">
        <v>95</v>
      </c>
      <c r="D32769" s="9">
        <v>29</v>
      </c>
      <c r="E32769" s="9" t="s">
        <v>13786</v>
      </c>
      <c r="F32769" s="9" t="s">
        <v>11654</v>
      </c>
      <c r="G32769" s="9" t="s">
        <v>3376</v>
      </c>
      <c r="H32769" s="9">
        <v>501000</v>
      </c>
      <c r="I32769" s="9">
        <v>2260000</v>
      </c>
      <c r="J32769" s="9">
        <v>23789.473684210527</v>
      </c>
      <c r="K32769" s="9">
        <v>3.2758620689655173</v>
      </c>
      <c r="L32769" s="9">
        <v>10.077040514162695</v>
      </c>
      <c r="M32769" s="9">
        <v>1.4529857356185629</v>
      </c>
      <c r="N32769" s="9">
        <v>3.8079399999999999</v>
      </c>
      <c r="O32769" s="9">
        <v>1.7092970000000001</v>
      </c>
      <c r="P32769" s="10">
        <v>2.7586184999999999</v>
      </c>
      <c r="Q32769">
        <f t="shared" si="511"/>
        <v>2.9444578737705083</v>
      </c>
    </row>
    <row r="32770" spans="1:17" x14ac:dyDescent="0.25">
      <c r="A32770" s="5" t="s">
        <v>77959</v>
      </c>
      <c r="B32770" s="6" t="s">
        <v>77960</v>
      </c>
      <c r="C32770" s="6">
        <v>5</v>
      </c>
      <c r="D32770" s="6">
        <v>3</v>
      </c>
      <c r="E32770" s="6" t="s">
        <v>77961</v>
      </c>
      <c r="F32770" s="6" t="s">
        <v>77854</v>
      </c>
      <c r="G32770" s="6" t="s">
        <v>77886</v>
      </c>
      <c r="H32770" s="6">
        <v>61000</v>
      </c>
      <c r="I32770" s="6">
        <v>272000</v>
      </c>
      <c r="J32770" s="6">
        <v>54400</v>
      </c>
      <c r="K32770" s="6">
        <v>1.6666666666666667</v>
      </c>
      <c r="L32770" s="6">
        <v>10.904137815028022</v>
      </c>
      <c r="M32770" s="6">
        <v>0.9808292530117263</v>
      </c>
      <c r="N32770" s="6">
        <v>4.0384080000000004</v>
      </c>
      <c r="O32770" s="6">
        <v>1.478807</v>
      </c>
      <c r="P32770" s="7">
        <v>2.7586075000000001</v>
      </c>
      <c r="Q32770">
        <f t="shared" ref="Q32770:Q32833" si="512">(5-1) / (4.6177045 - 1) * (P32770-4.6177045) + 5</f>
        <v>2.9444457113619977</v>
      </c>
    </row>
    <row r="32771" spans="1:17" x14ac:dyDescent="0.25">
      <c r="A32771" s="5" t="s">
        <v>2616</v>
      </c>
      <c r="B32771" s="6" t="s">
        <v>2617</v>
      </c>
      <c r="C32771" s="6">
        <v>8</v>
      </c>
      <c r="D32771" s="6">
        <v>4</v>
      </c>
      <c r="E32771" s="6" t="s">
        <v>2618</v>
      </c>
      <c r="F32771" s="6" t="s">
        <v>2555</v>
      </c>
      <c r="G32771" s="6" t="s">
        <v>2556</v>
      </c>
      <c r="H32771" s="6">
        <v>34000</v>
      </c>
      <c r="I32771" s="6">
        <v>354000</v>
      </c>
      <c r="J32771" s="6">
        <v>44250</v>
      </c>
      <c r="K32771" s="6">
        <v>2</v>
      </c>
      <c r="L32771" s="6">
        <v>10.697633249050782</v>
      </c>
      <c r="M32771" s="6">
        <v>1.0986122886681098</v>
      </c>
      <c r="N32771" s="6">
        <v>3.9808659999999998</v>
      </c>
      <c r="O32771" s="6">
        <v>1.5363039999999999</v>
      </c>
      <c r="P32771" s="7">
        <v>2.7585850000000001</v>
      </c>
      <c r="Q32771">
        <f t="shared" si="512"/>
        <v>2.944420833708226</v>
      </c>
    </row>
    <row r="32772" spans="1:17" x14ac:dyDescent="0.25">
      <c r="A32772" s="5" t="s">
        <v>75327</v>
      </c>
      <c r="B32772" s="6" t="s">
        <v>75328</v>
      </c>
      <c r="C32772" s="6">
        <v>17</v>
      </c>
      <c r="D32772" s="6">
        <v>11</v>
      </c>
      <c r="E32772" s="6" t="s">
        <v>75329</v>
      </c>
      <c r="F32772" s="6" t="s">
        <v>75267</v>
      </c>
      <c r="G32772" s="6" t="s">
        <v>75276</v>
      </c>
      <c r="H32772" s="6">
        <v>190000</v>
      </c>
      <c r="I32772" s="6">
        <v>1003000</v>
      </c>
      <c r="J32772" s="6">
        <v>59000</v>
      </c>
      <c r="K32772" s="6">
        <v>1.5454545454545454</v>
      </c>
      <c r="L32772" s="6">
        <v>10.985309671896763</v>
      </c>
      <c r="M32772" s="6">
        <v>0.93430923737683336</v>
      </c>
      <c r="N32772" s="6">
        <v>4.0610270000000002</v>
      </c>
      <c r="O32772" s="6">
        <v>1.456097</v>
      </c>
      <c r="P32772" s="7">
        <v>2.758562</v>
      </c>
      <c r="Q32772">
        <f t="shared" si="512"/>
        <v>2.9443954032177033</v>
      </c>
    </row>
    <row r="32773" spans="1:17" x14ac:dyDescent="0.25">
      <c r="A32773" s="8" t="s">
        <v>49438</v>
      </c>
      <c r="B32773" s="9" t="s">
        <v>49439</v>
      </c>
      <c r="C32773" s="9">
        <v>3</v>
      </c>
      <c r="D32773" s="9">
        <v>3</v>
      </c>
      <c r="E32773" s="9" t="s">
        <v>49440</v>
      </c>
      <c r="F32773" s="9" t="s">
        <v>49345</v>
      </c>
      <c r="G32773" s="9" t="s">
        <v>49362</v>
      </c>
      <c r="H32773" s="9">
        <v>25000</v>
      </c>
      <c r="I32773" s="9">
        <v>270000</v>
      </c>
      <c r="J32773" s="9">
        <v>90000</v>
      </c>
      <c r="K32773" s="9">
        <v>1</v>
      </c>
      <c r="L32773" s="9">
        <v>11.407576060361786</v>
      </c>
      <c r="M32773" s="9">
        <v>0.69314718055994529</v>
      </c>
      <c r="N32773" s="9">
        <v>4.1786899999999996</v>
      </c>
      <c r="O32773" s="9">
        <v>1.3383700000000001</v>
      </c>
      <c r="P32773" s="10">
        <v>2.7585299999999999</v>
      </c>
      <c r="Q32773">
        <f t="shared" si="512"/>
        <v>2.944360021665672</v>
      </c>
    </row>
    <row r="32774" spans="1:17" x14ac:dyDescent="0.25">
      <c r="A32774" s="5" t="s">
        <v>19640</v>
      </c>
      <c r="B32774" s="6" t="s">
        <v>19641</v>
      </c>
      <c r="C32774" s="6">
        <v>30</v>
      </c>
      <c r="D32774" s="6">
        <v>8</v>
      </c>
      <c r="E32774" s="6" t="s">
        <v>19642</v>
      </c>
      <c r="F32774" s="6" t="s">
        <v>16547</v>
      </c>
      <c r="G32774" s="6" t="s">
        <v>19630</v>
      </c>
      <c r="H32774" s="6">
        <v>141000</v>
      </c>
      <c r="I32774" s="6">
        <v>593000</v>
      </c>
      <c r="J32774" s="6">
        <v>19766.666666666668</v>
      </c>
      <c r="K32774" s="6">
        <v>3.75</v>
      </c>
      <c r="L32774" s="6">
        <v>9.8918028852572899</v>
      </c>
      <c r="M32774" s="6">
        <v>1.5581446180465499</v>
      </c>
      <c r="N32774" s="6">
        <v>3.7563240000000002</v>
      </c>
      <c r="O32774" s="6">
        <v>1.760632</v>
      </c>
      <c r="P32774" s="7">
        <v>2.7584780000000002</v>
      </c>
      <c r="Q32774">
        <f t="shared" si="512"/>
        <v>2.944302526643622</v>
      </c>
    </row>
    <row r="32775" spans="1:17" x14ac:dyDescent="0.25">
      <c r="A32775" s="5" t="s">
        <v>75263</v>
      </c>
      <c r="B32775" s="6" t="s">
        <v>75260</v>
      </c>
      <c r="C32775" s="6">
        <v>17</v>
      </c>
      <c r="D32775" s="6">
        <v>9</v>
      </c>
      <c r="E32775" s="6" t="s">
        <v>75261</v>
      </c>
      <c r="F32775" s="6" t="s">
        <v>71154</v>
      </c>
      <c r="G32775" s="6" t="s">
        <v>36387</v>
      </c>
      <c r="H32775" s="6">
        <v>185000</v>
      </c>
      <c r="I32775" s="6">
        <v>803000</v>
      </c>
      <c r="J32775" s="6">
        <v>47235.294117647056</v>
      </c>
      <c r="K32775" s="6">
        <v>1.8888888888888888</v>
      </c>
      <c r="L32775" s="6">
        <v>10.762917819258799</v>
      </c>
      <c r="M32775" s="6">
        <v>1.0608719606852626</v>
      </c>
      <c r="N32775" s="6">
        <v>3.9990579999999998</v>
      </c>
      <c r="O32775" s="6">
        <v>1.517881</v>
      </c>
      <c r="P32775" s="7">
        <v>2.7584694999999999</v>
      </c>
      <c r="Q32775">
        <f t="shared" si="512"/>
        <v>2.9442931284188631</v>
      </c>
    </row>
    <row r="32776" spans="1:17" x14ac:dyDescent="0.25">
      <c r="A32776" s="8" t="s">
        <v>53629</v>
      </c>
      <c r="B32776" s="9" t="s">
        <v>53630</v>
      </c>
      <c r="C32776" s="9">
        <v>14</v>
      </c>
      <c r="D32776" s="9">
        <v>5</v>
      </c>
      <c r="E32776" s="9" t="s">
        <v>18424</v>
      </c>
      <c r="F32776" s="9" t="s">
        <v>53273</v>
      </c>
      <c r="G32776" s="9" t="s">
        <v>5429</v>
      </c>
      <c r="H32776" s="9">
        <v>98000</v>
      </c>
      <c r="I32776" s="9">
        <v>409000</v>
      </c>
      <c r="J32776" s="9">
        <v>29214.285714285714</v>
      </c>
      <c r="K32776" s="9">
        <v>2.8</v>
      </c>
      <c r="L32776" s="9">
        <v>10.282447334652703</v>
      </c>
      <c r="M32776" s="9">
        <v>1.33500106673234</v>
      </c>
      <c r="N32776" s="9">
        <v>3.8651759999999999</v>
      </c>
      <c r="O32776" s="9">
        <v>1.6517010000000001</v>
      </c>
      <c r="P32776" s="10">
        <v>2.7584385</v>
      </c>
      <c r="Q32776">
        <f t="shared" si="512"/>
        <v>2.9442588525403335</v>
      </c>
    </row>
    <row r="32777" spans="1:17" x14ac:dyDescent="0.25">
      <c r="A32777" s="8" t="s">
        <v>29805</v>
      </c>
      <c r="B32777" s="9" t="s">
        <v>29806</v>
      </c>
      <c r="C32777" s="9">
        <v>31</v>
      </c>
      <c r="D32777" s="9">
        <v>4</v>
      </c>
      <c r="E32777" s="9" t="s">
        <v>29807</v>
      </c>
      <c r="F32777" s="9" t="s">
        <v>28937</v>
      </c>
      <c r="G32777" s="9" t="s">
        <v>22034</v>
      </c>
      <c r="H32777" s="9">
        <v>72000</v>
      </c>
      <c r="I32777" s="9">
        <v>210000</v>
      </c>
      <c r="J32777" s="9">
        <v>6774.1935483870966</v>
      </c>
      <c r="K32777" s="9">
        <v>7.75</v>
      </c>
      <c r="L32777" s="9">
        <v>8.8210232133674591</v>
      </c>
      <c r="M32777" s="9">
        <v>2.1690537003695232</v>
      </c>
      <c r="N32777" s="9">
        <v>3.457954</v>
      </c>
      <c r="O32777" s="9">
        <v>2.058856</v>
      </c>
      <c r="P32777" s="10">
        <v>2.7584049999999998</v>
      </c>
      <c r="Q32777">
        <f t="shared" si="512"/>
        <v>2.9442218124780504</v>
      </c>
    </row>
    <row r="32778" spans="1:17" x14ac:dyDescent="0.25">
      <c r="A32778" s="5" t="s">
        <v>40958</v>
      </c>
      <c r="B32778" s="6" t="s">
        <v>40959</v>
      </c>
      <c r="C32778" s="6">
        <v>42</v>
      </c>
      <c r="D32778" s="6">
        <v>16</v>
      </c>
      <c r="E32778" s="6" t="s">
        <v>40960</v>
      </c>
      <c r="F32778" s="6" t="s">
        <v>39116</v>
      </c>
      <c r="G32778" s="6" t="s">
        <v>20397</v>
      </c>
      <c r="H32778" s="6">
        <v>287000</v>
      </c>
      <c r="I32778" s="6">
        <v>1332000</v>
      </c>
      <c r="J32778" s="6">
        <v>31714.285714285714</v>
      </c>
      <c r="K32778" s="6">
        <v>2.625</v>
      </c>
      <c r="L32778" s="6">
        <v>10.364554042833527</v>
      </c>
      <c r="M32778" s="6">
        <v>1.2878542883066382</v>
      </c>
      <c r="N32778" s="6">
        <v>3.888055</v>
      </c>
      <c r="O32778" s="6">
        <v>1.6286849999999999</v>
      </c>
      <c r="P32778" s="7">
        <v>2.7583700000000002</v>
      </c>
      <c r="Q32778">
        <f t="shared" si="512"/>
        <v>2.9441831139055168</v>
      </c>
    </row>
    <row r="32779" spans="1:17" x14ac:dyDescent="0.25">
      <c r="A32779" s="5" t="s">
        <v>72053</v>
      </c>
      <c r="B32779" s="6" t="s">
        <v>72009</v>
      </c>
      <c r="C32779" s="6">
        <v>44</v>
      </c>
      <c r="D32779" s="6">
        <v>14</v>
      </c>
      <c r="E32779" s="6" t="s">
        <v>65174</v>
      </c>
      <c r="F32779" s="6" t="s">
        <v>71154</v>
      </c>
      <c r="G32779" s="6" t="s">
        <v>65174</v>
      </c>
      <c r="H32779" s="6">
        <v>229000</v>
      </c>
      <c r="I32779" s="6">
        <v>1104000</v>
      </c>
      <c r="J32779" s="6">
        <v>25090.909090909092</v>
      </c>
      <c r="K32779" s="6">
        <v>3.1428571428571428</v>
      </c>
      <c r="L32779" s="6">
        <v>10.130300726179188</v>
      </c>
      <c r="M32779" s="6">
        <v>1.4213856809311607</v>
      </c>
      <c r="N32779" s="6">
        <v>3.822781</v>
      </c>
      <c r="O32779" s="6">
        <v>1.6938709999999999</v>
      </c>
      <c r="P32779" s="7">
        <v>2.7583259999999998</v>
      </c>
      <c r="Q32779">
        <f t="shared" si="512"/>
        <v>2.9441344642714737</v>
      </c>
    </row>
    <row r="32780" spans="1:17" x14ac:dyDescent="0.25">
      <c r="A32780" s="8" t="s">
        <v>33610</v>
      </c>
      <c r="B32780" s="9" t="s">
        <v>33611</v>
      </c>
      <c r="C32780" s="9">
        <v>6</v>
      </c>
      <c r="D32780" s="9">
        <v>3</v>
      </c>
      <c r="E32780" s="9" t="s">
        <v>33612</v>
      </c>
      <c r="F32780" s="9" t="s">
        <v>33096</v>
      </c>
      <c r="G32780" s="9" t="s">
        <v>3197</v>
      </c>
      <c r="H32780" s="9">
        <v>55000</v>
      </c>
      <c r="I32780" s="9">
        <v>265000</v>
      </c>
      <c r="J32780" s="9">
        <v>44166.666666666664</v>
      </c>
      <c r="K32780" s="9">
        <v>2</v>
      </c>
      <c r="L32780" s="9">
        <v>10.695748276993424</v>
      </c>
      <c r="M32780" s="9">
        <v>1.0986122886681098</v>
      </c>
      <c r="N32780" s="9">
        <v>3.9803410000000001</v>
      </c>
      <c r="O32780" s="9">
        <v>1.5363039999999999</v>
      </c>
      <c r="P32780" s="10">
        <v>2.7583225000000002</v>
      </c>
      <c r="Q32780">
        <f t="shared" si="512"/>
        <v>2.9441305944142209</v>
      </c>
    </row>
    <row r="32781" spans="1:17" x14ac:dyDescent="0.25">
      <c r="A32781" s="8" t="s">
        <v>21650</v>
      </c>
      <c r="B32781" s="9" t="s">
        <v>21651</v>
      </c>
      <c r="C32781" s="9">
        <v>176</v>
      </c>
      <c r="D32781" s="9">
        <v>52</v>
      </c>
      <c r="E32781" s="9" t="s">
        <v>21652</v>
      </c>
      <c r="F32781" s="9" t="s">
        <v>21581</v>
      </c>
      <c r="G32781" s="9" t="s">
        <v>21606</v>
      </c>
      <c r="H32781" s="9">
        <v>903000</v>
      </c>
      <c r="I32781" s="9">
        <v>3998000</v>
      </c>
      <c r="J32781" s="9">
        <v>22715.909090909092</v>
      </c>
      <c r="K32781" s="9">
        <v>3.3846153846153846</v>
      </c>
      <c r="L32781" s="9">
        <v>10.030864820046396</v>
      </c>
      <c r="M32781" s="9">
        <v>1.4781019103730135</v>
      </c>
      <c r="N32781" s="9">
        <v>3.7950729999999999</v>
      </c>
      <c r="O32781" s="9">
        <v>1.7215579999999999</v>
      </c>
      <c r="P32781" s="10">
        <v>2.7583155000000001</v>
      </c>
      <c r="Q32781">
        <f t="shared" si="512"/>
        <v>2.9441228546997138</v>
      </c>
    </row>
    <row r="32782" spans="1:17" x14ac:dyDescent="0.25">
      <c r="A32782" s="5" t="s">
        <v>67067</v>
      </c>
      <c r="B32782" s="6" t="s">
        <v>67036</v>
      </c>
      <c r="C32782" s="6">
        <v>7</v>
      </c>
      <c r="D32782" s="6">
        <v>4</v>
      </c>
      <c r="E32782" s="6" t="s">
        <v>67037</v>
      </c>
      <c r="F32782" s="6" t="s">
        <v>66423</v>
      </c>
      <c r="G32782" s="6" t="s">
        <v>51806</v>
      </c>
      <c r="H32782" s="6">
        <v>66000</v>
      </c>
      <c r="I32782" s="6">
        <v>360000</v>
      </c>
      <c r="J32782" s="6">
        <v>51428.571428571428</v>
      </c>
      <c r="K32782" s="6">
        <v>1.75</v>
      </c>
      <c r="L32782" s="6">
        <v>10.847968605632383</v>
      </c>
      <c r="M32782" s="6">
        <v>1.0116009116784799</v>
      </c>
      <c r="N32782" s="6">
        <v>4.0227570000000004</v>
      </c>
      <c r="O32782" s="6">
        <v>1.4938279999999999</v>
      </c>
      <c r="P32782" s="7">
        <v>2.7582925</v>
      </c>
      <c r="Q32782">
        <f t="shared" si="512"/>
        <v>2.9440974242091911</v>
      </c>
    </row>
    <row r="32783" spans="1:17" x14ac:dyDescent="0.25">
      <c r="A32783" s="5" t="s">
        <v>28401</v>
      </c>
      <c r="B32783" s="6" t="s">
        <v>28395</v>
      </c>
      <c r="C32783" s="6">
        <v>7</v>
      </c>
      <c r="D32783" s="6">
        <v>3</v>
      </c>
      <c r="E32783" s="6" t="s">
        <v>28396</v>
      </c>
      <c r="F32783" s="6" t="s">
        <v>26680</v>
      </c>
      <c r="G32783" s="6" t="s">
        <v>13193</v>
      </c>
      <c r="H32783" s="6">
        <v>77000</v>
      </c>
      <c r="I32783" s="6">
        <v>257000</v>
      </c>
      <c r="J32783" s="6">
        <v>36714.285714285717</v>
      </c>
      <c r="K32783" s="6">
        <v>2.3333333333333335</v>
      </c>
      <c r="L32783" s="6">
        <v>10.510948451805199</v>
      </c>
      <c r="M32783" s="6">
        <v>1.2039728043259361</v>
      </c>
      <c r="N32783" s="6">
        <v>3.9288470000000002</v>
      </c>
      <c r="O32783" s="6">
        <v>1.587737</v>
      </c>
      <c r="P32783" s="7">
        <v>2.758292</v>
      </c>
      <c r="Q32783">
        <f t="shared" si="512"/>
        <v>2.9440968713724409</v>
      </c>
    </row>
    <row r="32784" spans="1:17" x14ac:dyDescent="0.25">
      <c r="A32784" s="5" t="s">
        <v>34680</v>
      </c>
      <c r="B32784" s="6" t="s">
        <v>34681</v>
      </c>
      <c r="C32784" s="6">
        <v>7</v>
      </c>
      <c r="D32784" s="6">
        <v>3</v>
      </c>
      <c r="E32784" s="6" t="s">
        <v>15310</v>
      </c>
      <c r="F32784" s="6" t="s">
        <v>33096</v>
      </c>
      <c r="G32784" s="6" t="s">
        <v>31621</v>
      </c>
      <c r="H32784" s="6">
        <v>53000</v>
      </c>
      <c r="I32784" s="6">
        <v>257000</v>
      </c>
      <c r="J32784" s="6">
        <v>36714.285714285717</v>
      </c>
      <c r="K32784" s="6">
        <v>2.3333333333333335</v>
      </c>
      <c r="L32784" s="6">
        <v>10.510948451805199</v>
      </c>
      <c r="M32784" s="6">
        <v>1.2039728043259361</v>
      </c>
      <c r="N32784" s="6">
        <v>3.9288470000000002</v>
      </c>
      <c r="O32784" s="6">
        <v>1.587737</v>
      </c>
      <c r="P32784" s="7">
        <v>2.758292</v>
      </c>
      <c r="Q32784">
        <f t="shared" si="512"/>
        <v>2.9440968713724409</v>
      </c>
    </row>
    <row r="32785" spans="1:17" x14ac:dyDescent="0.25">
      <c r="A32785" s="8" t="s">
        <v>46654</v>
      </c>
      <c r="B32785" s="9" t="s">
        <v>46655</v>
      </c>
      <c r="C32785" s="9">
        <v>49</v>
      </c>
      <c r="D32785" s="9">
        <v>11</v>
      </c>
      <c r="E32785" s="9" t="s">
        <v>6344</v>
      </c>
      <c r="F32785" s="9" t="s">
        <v>45627</v>
      </c>
      <c r="G32785" s="9" t="s">
        <v>46513</v>
      </c>
      <c r="H32785" s="9">
        <v>177000</v>
      </c>
      <c r="I32785" s="9">
        <v>759000</v>
      </c>
      <c r="J32785" s="9">
        <v>15489.795918367347</v>
      </c>
      <c r="K32785" s="9">
        <v>4.4545454545454541</v>
      </c>
      <c r="L32785" s="9">
        <v>9.6480013148130972</v>
      </c>
      <c r="M32785" s="9">
        <v>1.69644928942373</v>
      </c>
      <c r="N32785" s="9">
        <v>3.6883889999999999</v>
      </c>
      <c r="O32785" s="9">
        <v>1.828147</v>
      </c>
      <c r="P32785" s="10">
        <v>2.7582680000000002</v>
      </c>
      <c r="Q32785">
        <f t="shared" si="512"/>
        <v>2.9440703352084174</v>
      </c>
    </row>
    <row r="32786" spans="1:17" x14ac:dyDescent="0.25">
      <c r="A32786" s="5" t="s">
        <v>47814</v>
      </c>
      <c r="B32786" s="6" t="s">
        <v>47815</v>
      </c>
      <c r="C32786" s="6">
        <v>17</v>
      </c>
      <c r="D32786" s="6">
        <v>8</v>
      </c>
      <c r="E32786" s="6" t="s">
        <v>40358</v>
      </c>
      <c r="F32786" s="6" t="s">
        <v>47706</v>
      </c>
      <c r="G32786" s="6" t="s">
        <v>45957</v>
      </c>
      <c r="H32786" s="6">
        <v>136000</v>
      </c>
      <c r="I32786" s="6">
        <v>698000</v>
      </c>
      <c r="J32786" s="6">
        <v>41058.823529411762</v>
      </c>
      <c r="K32786" s="6">
        <v>2.125</v>
      </c>
      <c r="L32786" s="6">
        <v>10.622785392692567</v>
      </c>
      <c r="M32786" s="6">
        <v>1.1394342831883648</v>
      </c>
      <c r="N32786" s="6">
        <v>3.96001</v>
      </c>
      <c r="O32786" s="6">
        <v>1.5562320000000001</v>
      </c>
      <c r="P32786" s="7">
        <v>2.758121</v>
      </c>
      <c r="Q32786">
        <f t="shared" si="512"/>
        <v>2.9439078012037743</v>
      </c>
    </row>
    <row r="32787" spans="1:17" x14ac:dyDescent="0.25">
      <c r="A32787" s="5" t="s">
        <v>20170</v>
      </c>
      <c r="B32787" s="6" t="s">
        <v>20171</v>
      </c>
      <c r="C32787" s="6">
        <v>14</v>
      </c>
      <c r="D32787" s="6">
        <v>5</v>
      </c>
      <c r="E32787" s="6" t="s">
        <v>20172</v>
      </c>
      <c r="F32787" s="6" t="s">
        <v>20111</v>
      </c>
      <c r="G32787" s="6" t="s">
        <v>1810</v>
      </c>
      <c r="H32787" s="6">
        <v>100000</v>
      </c>
      <c r="I32787" s="6">
        <v>408000</v>
      </c>
      <c r="J32787" s="6">
        <v>29142.857142857141</v>
      </c>
      <c r="K32787" s="6">
        <v>2.8</v>
      </c>
      <c r="L32787" s="6">
        <v>10.279999436907827</v>
      </c>
      <c r="M32787" s="6">
        <v>1.33500106673234</v>
      </c>
      <c r="N32787" s="6">
        <v>3.8644940000000001</v>
      </c>
      <c r="O32787" s="6">
        <v>1.6517010000000001</v>
      </c>
      <c r="P32787" s="7">
        <v>2.7580974999999999</v>
      </c>
      <c r="Q32787">
        <f t="shared" si="512"/>
        <v>2.9438818178765014</v>
      </c>
    </row>
    <row r="32788" spans="1:17" x14ac:dyDescent="0.25">
      <c r="A32788" s="8" t="s">
        <v>48264</v>
      </c>
      <c r="B32788" s="9" t="s">
        <v>48265</v>
      </c>
      <c r="C32788" s="9">
        <v>54</v>
      </c>
      <c r="D32788" s="9">
        <v>18</v>
      </c>
      <c r="E32788" s="9" t="s">
        <v>48266</v>
      </c>
      <c r="F32788" s="9" t="s">
        <v>47706</v>
      </c>
      <c r="G32788" s="9" t="s">
        <v>48136</v>
      </c>
      <c r="H32788" s="9">
        <v>286000</v>
      </c>
      <c r="I32788" s="9">
        <v>1438000</v>
      </c>
      <c r="J32788" s="9">
        <v>26629.629629629631</v>
      </c>
      <c r="K32788" s="9">
        <v>3</v>
      </c>
      <c r="L32788" s="9">
        <v>10.189817322149562</v>
      </c>
      <c r="M32788" s="9">
        <v>1.3862943611198906</v>
      </c>
      <c r="N32788" s="9">
        <v>3.8393649999999999</v>
      </c>
      <c r="O32788" s="9">
        <v>1.6767399999999999</v>
      </c>
      <c r="P32788" s="10">
        <v>2.7580524999999998</v>
      </c>
      <c r="Q32788">
        <f t="shared" si="512"/>
        <v>2.9438320625689576</v>
      </c>
    </row>
    <row r="32789" spans="1:17" x14ac:dyDescent="0.25">
      <c r="A32789" s="5" t="s">
        <v>59926</v>
      </c>
      <c r="B32789" s="6" t="s">
        <v>59909</v>
      </c>
      <c r="C32789" s="6">
        <v>24</v>
      </c>
      <c r="D32789" s="6">
        <v>8</v>
      </c>
      <c r="E32789" s="6" t="s">
        <v>59910</v>
      </c>
      <c r="F32789" s="6" t="s">
        <v>59426</v>
      </c>
      <c r="G32789" s="6" t="s">
        <v>9839</v>
      </c>
      <c r="H32789" s="6">
        <v>140000</v>
      </c>
      <c r="I32789" s="6">
        <v>639000</v>
      </c>
      <c r="J32789" s="6">
        <v>26625</v>
      </c>
      <c r="K32789" s="6">
        <v>3</v>
      </c>
      <c r="L32789" s="6">
        <v>10.189643460991862</v>
      </c>
      <c r="M32789" s="6">
        <v>1.3862943611198906</v>
      </c>
      <c r="N32789" s="6">
        <v>3.8393160000000002</v>
      </c>
      <c r="O32789" s="6">
        <v>1.6767399999999999</v>
      </c>
      <c r="P32789" s="7">
        <v>2.7580279999999999</v>
      </c>
      <c r="Q32789">
        <f t="shared" si="512"/>
        <v>2.9438049735681839</v>
      </c>
    </row>
    <row r="32790" spans="1:17" x14ac:dyDescent="0.25">
      <c r="A32790" s="5" t="s">
        <v>48970</v>
      </c>
      <c r="B32790" s="6" t="s">
        <v>48971</v>
      </c>
      <c r="C32790" s="6">
        <v>42</v>
      </c>
      <c r="D32790" s="6">
        <v>14</v>
      </c>
      <c r="E32790" s="6" t="s">
        <v>48972</v>
      </c>
      <c r="F32790" s="6" t="s">
        <v>48492</v>
      </c>
      <c r="G32790" s="6" t="s">
        <v>48532</v>
      </c>
      <c r="H32790" s="6">
        <v>234000</v>
      </c>
      <c r="I32790" s="6">
        <v>1118000</v>
      </c>
      <c r="J32790" s="6">
        <v>26619.047619047618</v>
      </c>
      <c r="K32790" s="6">
        <v>3</v>
      </c>
      <c r="L32790" s="6">
        <v>10.189419880792267</v>
      </c>
      <c r="M32790" s="6">
        <v>1.3862943611198906</v>
      </c>
      <c r="N32790" s="6">
        <v>3.8392539999999999</v>
      </c>
      <c r="O32790" s="6">
        <v>1.6767399999999999</v>
      </c>
      <c r="P32790" s="7">
        <v>2.757997</v>
      </c>
      <c r="Q32790">
        <f t="shared" si="512"/>
        <v>2.9437706976896538</v>
      </c>
    </row>
    <row r="32791" spans="1:17" x14ac:dyDescent="0.25">
      <c r="A32791" s="5" t="s">
        <v>60319</v>
      </c>
      <c r="B32791" s="6" t="s">
        <v>60320</v>
      </c>
      <c r="C32791" s="6">
        <v>16</v>
      </c>
      <c r="D32791" s="6">
        <v>5</v>
      </c>
      <c r="E32791" s="6" t="s">
        <v>10329</v>
      </c>
      <c r="F32791" s="6" t="s">
        <v>59426</v>
      </c>
      <c r="G32791" s="6" t="s">
        <v>31847</v>
      </c>
      <c r="H32791" s="6">
        <v>55000</v>
      </c>
      <c r="I32791" s="6">
        <v>391000</v>
      </c>
      <c r="J32791" s="6">
        <v>24437.5</v>
      </c>
      <c r="K32791" s="6">
        <v>3.2</v>
      </c>
      <c r="L32791" s="6">
        <v>10.103915036606605</v>
      </c>
      <c r="M32791" s="6">
        <v>1.4350845252893227</v>
      </c>
      <c r="N32791" s="6">
        <v>3.8154279999999998</v>
      </c>
      <c r="O32791" s="6">
        <v>1.700558</v>
      </c>
      <c r="P32791" s="7">
        <v>2.7579929999999999</v>
      </c>
      <c r="Q32791">
        <f t="shared" si="512"/>
        <v>2.9437662749956499</v>
      </c>
    </row>
    <row r="32792" spans="1:17" x14ac:dyDescent="0.25">
      <c r="A32792" s="5" t="s">
        <v>15331</v>
      </c>
      <c r="B32792" s="6" t="s">
        <v>15332</v>
      </c>
      <c r="C32792" s="6">
        <v>37</v>
      </c>
      <c r="D32792" s="6">
        <v>9</v>
      </c>
      <c r="E32792" s="6" t="s">
        <v>15333</v>
      </c>
      <c r="F32792" s="6" t="s">
        <v>11654</v>
      </c>
      <c r="G32792" s="6" t="s">
        <v>14977</v>
      </c>
      <c r="H32792" s="6">
        <v>156000</v>
      </c>
      <c r="I32792" s="6">
        <v>641000</v>
      </c>
      <c r="J32792" s="6">
        <v>17324.324324324323</v>
      </c>
      <c r="K32792" s="6">
        <v>4.1111111111111107</v>
      </c>
      <c r="L32792" s="6">
        <v>9.7599245439016062</v>
      </c>
      <c r="M32792" s="6">
        <v>1.6314168191528755</v>
      </c>
      <c r="N32792" s="6">
        <v>3.719576</v>
      </c>
      <c r="O32792" s="6">
        <v>1.7964</v>
      </c>
      <c r="P32792" s="7">
        <v>2.7579880000000001</v>
      </c>
      <c r="Q32792">
        <f t="shared" si="512"/>
        <v>2.9437607466281452</v>
      </c>
    </row>
    <row r="32793" spans="1:17" x14ac:dyDescent="0.25">
      <c r="A32793" s="8" t="s">
        <v>9697</v>
      </c>
      <c r="B32793" s="9" t="s">
        <v>9698</v>
      </c>
      <c r="C32793" s="9">
        <v>27</v>
      </c>
      <c r="D32793" s="9">
        <v>11</v>
      </c>
      <c r="E32793" s="9" t="s">
        <v>9699</v>
      </c>
      <c r="F32793" s="9" t="s">
        <v>17</v>
      </c>
      <c r="G32793" s="9" t="s">
        <v>2456</v>
      </c>
      <c r="H32793" s="9">
        <v>156000</v>
      </c>
      <c r="I32793" s="9">
        <v>929000</v>
      </c>
      <c r="J32793" s="9">
        <v>34407.407407407409</v>
      </c>
      <c r="K32793" s="9">
        <v>2.4545454545454546</v>
      </c>
      <c r="L32793" s="9">
        <v>10.44605621487846</v>
      </c>
      <c r="M32793" s="9">
        <v>1.2396908869280152</v>
      </c>
      <c r="N32793" s="9">
        <v>3.910765</v>
      </c>
      <c r="O32793" s="9">
        <v>1.6051740000000001</v>
      </c>
      <c r="P32793" s="10">
        <v>2.7579695000000002</v>
      </c>
      <c r="Q32793">
        <f t="shared" si="512"/>
        <v>2.943740291668377</v>
      </c>
    </row>
    <row r="32794" spans="1:17" x14ac:dyDescent="0.25">
      <c r="A32794" s="5" t="s">
        <v>9651</v>
      </c>
      <c r="B32794" s="6" t="s">
        <v>9652</v>
      </c>
      <c r="C32794" s="6">
        <v>24</v>
      </c>
      <c r="D32794" s="6">
        <v>10</v>
      </c>
      <c r="E32794" s="6" t="s">
        <v>9625</v>
      </c>
      <c r="F32794" s="6" t="s">
        <v>17</v>
      </c>
      <c r="G32794" s="6" t="s">
        <v>9625</v>
      </c>
      <c r="H32794" s="6">
        <v>207000</v>
      </c>
      <c r="I32794" s="6">
        <v>849000</v>
      </c>
      <c r="J32794" s="6">
        <v>35375</v>
      </c>
      <c r="K32794" s="6">
        <v>2.4</v>
      </c>
      <c r="L32794" s="6">
        <v>10.473788903097228</v>
      </c>
      <c r="M32794" s="6">
        <v>1.2237754316221157</v>
      </c>
      <c r="N32794" s="6">
        <v>3.9184929999999998</v>
      </c>
      <c r="O32794" s="6">
        <v>1.597404</v>
      </c>
      <c r="P32794" s="7">
        <v>2.7579484999999999</v>
      </c>
      <c r="Q32794">
        <f t="shared" si="512"/>
        <v>2.9437170725248567</v>
      </c>
    </row>
    <row r="32795" spans="1:17" x14ac:dyDescent="0.25">
      <c r="A32795" s="8" t="s">
        <v>56069</v>
      </c>
      <c r="B32795" s="9" t="s">
        <v>56070</v>
      </c>
      <c r="C32795" s="9">
        <v>36</v>
      </c>
      <c r="D32795" s="9">
        <v>13</v>
      </c>
      <c r="E32795" s="9" t="s">
        <v>56071</v>
      </c>
      <c r="F32795" s="9" t="s">
        <v>55419</v>
      </c>
      <c r="G32795" s="9" t="s">
        <v>2936</v>
      </c>
      <c r="H32795" s="9">
        <v>257000</v>
      </c>
      <c r="I32795" s="9">
        <v>1063000</v>
      </c>
      <c r="J32795" s="9">
        <v>29527.777777777777</v>
      </c>
      <c r="K32795" s="9">
        <v>2.7692307692307692</v>
      </c>
      <c r="L32795" s="9">
        <v>10.293120584710325</v>
      </c>
      <c r="M32795" s="9">
        <v>1.3268709406490899</v>
      </c>
      <c r="N32795" s="9">
        <v>3.86815</v>
      </c>
      <c r="O32795" s="9">
        <v>1.647732</v>
      </c>
      <c r="P32795" s="10">
        <v>2.7579409999999998</v>
      </c>
      <c r="Q32795">
        <f t="shared" si="512"/>
        <v>2.943708779973599</v>
      </c>
    </row>
    <row r="32796" spans="1:17" x14ac:dyDescent="0.25">
      <c r="A32796" s="5" t="s">
        <v>31625</v>
      </c>
      <c r="B32796" s="6" t="s">
        <v>31626</v>
      </c>
      <c r="C32796" s="6">
        <v>13</v>
      </c>
      <c r="D32796" s="6">
        <v>4</v>
      </c>
      <c r="E32796" s="6" t="s">
        <v>31627</v>
      </c>
      <c r="F32796" s="6" t="s">
        <v>30437</v>
      </c>
      <c r="G32796" s="6" t="s">
        <v>10329</v>
      </c>
      <c r="H32796" s="6">
        <v>91000</v>
      </c>
      <c r="I32796" s="6">
        <v>311000</v>
      </c>
      <c r="J32796" s="6">
        <v>23923.076923076922</v>
      </c>
      <c r="K32796" s="6">
        <v>3.25</v>
      </c>
      <c r="L32796" s="6">
        <v>10.082640633469298</v>
      </c>
      <c r="M32796" s="6">
        <v>1.4469189829363254</v>
      </c>
      <c r="N32796" s="6">
        <v>3.8094999999999999</v>
      </c>
      <c r="O32796" s="6">
        <v>1.7063349999999999</v>
      </c>
      <c r="P32796" s="7">
        <v>2.7579175</v>
      </c>
      <c r="Q32796">
        <f t="shared" si="512"/>
        <v>2.9436827966463266</v>
      </c>
    </row>
    <row r="32797" spans="1:17" x14ac:dyDescent="0.25">
      <c r="A32797" s="5" t="s">
        <v>67744</v>
      </c>
      <c r="B32797" s="6" t="s">
        <v>67745</v>
      </c>
      <c r="C32797" s="6">
        <v>7</v>
      </c>
      <c r="D32797" s="6">
        <v>4</v>
      </c>
      <c r="E32797" s="6" t="s">
        <v>28435</v>
      </c>
      <c r="F32797" s="6" t="s">
        <v>67521</v>
      </c>
      <c r="G32797" s="6" t="s">
        <v>66892</v>
      </c>
      <c r="H32797" s="6">
        <v>78000</v>
      </c>
      <c r="I32797" s="6">
        <v>359000</v>
      </c>
      <c r="J32797" s="6">
        <v>51285.714285714283</v>
      </c>
      <c r="K32797" s="6">
        <v>1.75</v>
      </c>
      <c r="L32797" s="6">
        <v>10.84518701683225</v>
      </c>
      <c r="M32797" s="6">
        <v>1.0116009116784799</v>
      </c>
      <c r="N32797" s="6">
        <v>4.0219820000000004</v>
      </c>
      <c r="O32797" s="6">
        <v>1.4938279999999999</v>
      </c>
      <c r="P32797" s="7">
        <v>2.7579050000000001</v>
      </c>
      <c r="Q32797">
        <f t="shared" si="512"/>
        <v>2.9436689757275643</v>
      </c>
    </row>
    <row r="32798" spans="1:17" x14ac:dyDescent="0.25">
      <c r="A32798" s="8" t="s">
        <v>45464</v>
      </c>
      <c r="B32798" s="9" t="s">
        <v>45465</v>
      </c>
      <c r="C32798" s="9">
        <v>37</v>
      </c>
      <c r="D32798" s="9">
        <v>17</v>
      </c>
      <c r="E32798" s="9" t="s">
        <v>43065</v>
      </c>
      <c r="F32798" s="9" t="s">
        <v>43702</v>
      </c>
      <c r="G32798" s="9" t="s">
        <v>3528</v>
      </c>
      <c r="H32798" s="9">
        <v>263000</v>
      </c>
      <c r="I32798" s="9">
        <v>1473000</v>
      </c>
      <c r="J32798" s="9">
        <v>39810.810810810814</v>
      </c>
      <c r="K32798" s="9">
        <v>2.1764705882352939</v>
      </c>
      <c r="L32798" s="9">
        <v>10.59191890129023</v>
      </c>
      <c r="M32798" s="9">
        <v>1.1557707025080584</v>
      </c>
      <c r="N32798" s="9">
        <v>3.9514089999999999</v>
      </c>
      <c r="O32798" s="9">
        <v>1.5642069999999999</v>
      </c>
      <c r="P32798" s="10">
        <v>2.7578079999999998</v>
      </c>
      <c r="Q32798">
        <f t="shared" si="512"/>
        <v>2.9435617253979696</v>
      </c>
    </row>
    <row r="32799" spans="1:17" x14ac:dyDescent="0.25">
      <c r="A32799" s="5" t="s">
        <v>45514</v>
      </c>
      <c r="B32799" s="6" t="s">
        <v>45515</v>
      </c>
      <c r="C32799" s="6">
        <v>24</v>
      </c>
      <c r="D32799" s="6">
        <v>7</v>
      </c>
      <c r="E32799" s="6" t="s">
        <v>17599</v>
      </c>
      <c r="F32799" s="6" t="s">
        <v>43702</v>
      </c>
      <c r="G32799" s="6" t="s">
        <v>44550</v>
      </c>
      <c r="H32799" s="6">
        <v>133000</v>
      </c>
      <c r="I32799" s="6">
        <v>533000</v>
      </c>
      <c r="J32799" s="6">
        <v>22208.333333333332</v>
      </c>
      <c r="K32799" s="6">
        <v>3.4285714285714284</v>
      </c>
      <c r="L32799" s="6">
        <v>10.008267899928889</v>
      </c>
      <c r="M32799" s="6">
        <v>1.488077055429833</v>
      </c>
      <c r="N32799" s="6">
        <v>3.7887770000000001</v>
      </c>
      <c r="O32799" s="6">
        <v>1.7264269999999999</v>
      </c>
      <c r="P32799" s="7">
        <v>2.7576019999999999</v>
      </c>
      <c r="Q32799">
        <f t="shared" si="512"/>
        <v>2.9433339566567693</v>
      </c>
    </row>
    <row r="32800" spans="1:17" x14ac:dyDescent="0.25">
      <c r="A32800" s="8" t="s">
        <v>57556</v>
      </c>
      <c r="B32800" s="9" t="s">
        <v>57557</v>
      </c>
      <c r="C32800" s="9">
        <v>13</v>
      </c>
      <c r="D32800" s="9">
        <v>5</v>
      </c>
      <c r="E32800" s="9" t="s">
        <v>57558</v>
      </c>
      <c r="F32800" s="9" t="s">
        <v>56871</v>
      </c>
      <c r="G32800" s="9" t="s">
        <v>40881</v>
      </c>
      <c r="H32800" s="9">
        <v>98000</v>
      </c>
      <c r="I32800" s="9">
        <v>415000</v>
      </c>
      <c r="J32800" s="9">
        <v>31923.076923076922</v>
      </c>
      <c r="K32800" s="9">
        <v>2.6</v>
      </c>
      <c r="L32800" s="9">
        <v>10.371115766561877</v>
      </c>
      <c r="M32800" s="9">
        <v>1.2809338454620642</v>
      </c>
      <c r="N32800" s="9">
        <v>3.8898830000000002</v>
      </c>
      <c r="O32800" s="9">
        <v>1.6253070000000001</v>
      </c>
      <c r="P32800" s="10">
        <v>2.7575950000000002</v>
      </c>
      <c r="Q32800">
        <f t="shared" si="512"/>
        <v>2.9433262169422632</v>
      </c>
    </row>
    <row r="32801" spans="1:17" x14ac:dyDescent="0.25">
      <c r="A32801" s="5" t="s">
        <v>39827</v>
      </c>
      <c r="B32801" s="6" t="s">
        <v>39828</v>
      </c>
      <c r="C32801" s="6">
        <v>100</v>
      </c>
      <c r="D32801" s="6">
        <v>34</v>
      </c>
      <c r="E32801" s="6" t="s">
        <v>20397</v>
      </c>
      <c r="F32801" s="6" t="s">
        <v>39116</v>
      </c>
      <c r="G32801" s="6" t="s">
        <v>39789</v>
      </c>
      <c r="H32801" s="6">
        <v>565000</v>
      </c>
      <c r="I32801" s="6">
        <v>2724000</v>
      </c>
      <c r="J32801" s="6">
        <v>27240</v>
      </c>
      <c r="K32801" s="6">
        <v>2.9411764705882355</v>
      </c>
      <c r="L32801" s="6">
        <v>10.212478470309156</v>
      </c>
      <c r="M32801" s="6">
        <v>1.37147927533475</v>
      </c>
      <c r="N32801" s="6">
        <v>3.8456790000000001</v>
      </c>
      <c r="O32801" s="6">
        <v>1.669508</v>
      </c>
      <c r="P32801" s="7">
        <v>2.7575935</v>
      </c>
      <c r="Q32801">
        <f t="shared" si="512"/>
        <v>2.9433245584320114</v>
      </c>
    </row>
    <row r="32802" spans="1:17" x14ac:dyDescent="0.25">
      <c r="A32802" s="5" t="s">
        <v>24549</v>
      </c>
      <c r="B32802" s="6" t="s">
        <v>24546</v>
      </c>
      <c r="C32802" s="6">
        <v>23</v>
      </c>
      <c r="D32802" s="6">
        <v>10</v>
      </c>
      <c r="E32802" s="6" t="s">
        <v>24547</v>
      </c>
      <c r="F32802" s="6" t="s">
        <v>23831</v>
      </c>
      <c r="G32802" s="6" t="s">
        <v>24544</v>
      </c>
      <c r="H32802" s="6">
        <v>190000</v>
      </c>
      <c r="I32802" s="6">
        <v>855000</v>
      </c>
      <c r="J32802" s="6">
        <v>37173.913043478264</v>
      </c>
      <c r="K32802" s="6">
        <v>2.2999999999999998</v>
      </c>
      <c r="L32802" s="6">
        <v>10.523389432212729</v>
      </c>
      <c r="M32802" s="6">
        <v>1.1939224684724346</v>
      </c>
      <c r="N32802" s="6">
        <v>3.9323139999999999</v>
      </c>
      <c r="O32802" s="6">
        <v>1.5828310000000001</v>
      </c>
      <c r="P32802" s="7">
        <v>2.7575725000000002</v>
      </c>
      <c r="Q32802">
        <f t="shared" si="512"/>
        <v>2.943301339288491</v>
      </c>
    </row>
    <row r="32803" spans="1:17" x14ac:dyDescent="0.25">
      <c r="A32803" s="5" t="s">
        <v>21252</v>
      </c>
      <c r="B32803" s="6" t="s">
        <v>21253</v>
      </c>
      <c r="C32803" s="6">
        <v>15</v>
      </c>
      <c r="D32803" s="6">
        <v>5</v>
      </c>
      <c r="E32803" s="6" t="s">
        <v>21254</v>
      </c>
      <c r="F32803" s="6" t="s">
        <v>20111</v>
      </c>
      <c r="G32803" s="6" t="s">
        <v>9532</v>
      </c>
      <c r="H32803" s="6">
        <v>95000</v>
      </c>
      <c r="I32803" s="6">
        <v>398000</v>
      </c>
      <c r="J32803" s="6">
        <v>26533.333333333332</v>
      </c>
      <c r="K32803" s="6">
        <v>3</v>
      </c>
      <c r="L32803" s="6">
        <v>10.186194770896384</v>
      </c>
      <c r="M32803" s="6">
        <v>1.3862943611198906</v>
      </c>
      <c r="N32803" s="6">
        <v>3.838355</v>
      </c>
      <c r="O32803" s="6">
        <v>1.6767399999999999</v>
      </c>
      <c r="P32803" s="7">
        <v>2.7575474999999998</v>
      </c>
      <c r="Q32803">
        <f t="shared" si="512"/>
        <v>2.9432736974509663</v>
      </c>
    </row>
    <row r="32804" spans="1:17" x14ac:dyDescent="0.25">
      <c r="A32804" s="8" t="s">
        <v>4026</v>
      </c>
      <c r="B32804" s="9" t="s">
        <v>4027</v>
      </c>
      <c r="C32804" s="9">
        <v>27</v>
      </c>
      <c r="D32804" s="9">
        <v>11</v>
      </c>
      <c r="E32804" s="9" t="s">
        <v>4028</v>
      </c>
      <c r="F32804" s="9" t="s">
        <v>3765</v>
      </c>
      <c r="G32804" s="9" t="s">
        <v>1942</v>
      </c>
      <c r="H32804" s="9">
        <v>257000</v>
      </c>
      <c r="I32804" s="9">
        <v>926000</v>
      </c>
      <c r="J32804" s="9">
        <v>34296.296296296299</v>
      </c>
      <c r="K32804" s="9">
        <v>2.4545454545454546</v>
      </c>
      <c r="L32804" s="9">
        <v>10.442821804866298</v>
      </c>
      <c r="M32804" s="9">
        <v>1.2396908869280152</v>
      </c>
      <c r="N32804" s="9">
        <v>3.9098639999999998</v>
      </c>
      <c r="O32804" s="9">
        <v>1.6051740000000001</v>
      </c>
      <c r="P32804" s="10">
        <v>2.7575189999999998</v>
      </c>
      <c r="Q32804">
        <f t="shared" si="512"/>
        <v>2.9432421857561888</v>
      </c>
    </row>
    <row r="32805" spans="1:17" x14ac:dyDescent="0.25">
      <c r="A32805" s="5" t="s">
        <v>49558</v>
      </c>
      <c r="B32805" s="6" t="s">
        <v>49559</v>
      </c>
      <c r="C32805" s="6">
        <v>46</v>
      </c>
      <c r="D32805" s="6">
        <v>16</v>
      </c>
      <c r="E32805" s="6" t="s">
        <v>1909</v>
      </c>
      <c r="F32805" s="6" t="s">
        <v>49345</v>
      </c>
      <c r="G32805" s="6" t="s">
        <v>30367</v>
      </c>
      <c r="H32805" s="6">
        <v>260000</v>
      </c>
      <c r="I32805" s="6">
        <v>1290000</v>
      </c>
      <c r="J32805" s="6">
        <v>28043.478260869564</v>
      </c>
      <c r="K32805" s="6">
        <v>2.875</v>
      </c>
      <c r="L32805" s="6">
        <v>10.241547038127724</v>
      </c>
      <c r="M32805" s="6">
        <v>1.3545456628053103</v>
      </c>
      <c r="N32805" s="6">
        <v>3.8537789999999998</v>
      </c>
      <c r="O32805" s="6">
        <v>1.6612420000000001</v>
      </c>
      <c r="P32805" s="7">
        <v>2.7575105</v>
      </c>
      <c r="Q32805">
        <f t="shared" si="512"/>
        <v>2.9432327875314304</v>
      </c>
    </row>
    <row r="32806" spans="1:17" x14ac:dyDescent="0.25">
      <c r="A32806" s="5" t="s">
        <v>49368</v>
      </c>
      <c r="B32806" s="6" t="s">
        <v>49369</v>
      </c>
      <c r="C32806" s="6">
        <v>34</v>
      </c>
      <c r="D32806" s="6">
        <v>10</v>
      </c>
      <c r="E32806" s="6" t="s">
        <v>49370</v>
      </c>
      <c r="F32806" s="6" t="s">
        <v>49345</v>
      </c>
      <c r="G32806" s="6" t="s">
        <v>49348</v>
      </c>
      <c r="H32806" s="6">
        <v>200000</v>
      </c>
      <c r="I32806" s="6">
        <v>763000</v>
      </c>
      <c r="J32806" s="6">
        <v>22441.176470588234</v>
      </c>
      <c r="K32806" s="6">
        <v>3.4</v>
      </c>
      <c r="L32806" s="6">
        <v>10.018697345601266</v>
      </c>
      <c r="M32806" s="6">
        <v>1.4816045409242156</v>
      </c>
      <c r="N32806" s="6">
        <v>3.7916829999999999</v>
      </c>
      <c r="O32806" s="6">
        <v>1.7232670000000001</v>
      </c>
      <c r="P32806" s="7">
        <v>2.7574749999999999</v>
      </c>
      <c r="Q32806">
        <f t="shared" si="512"/>
        <v>2.9431935361221457</v>
      </c>
    </row>
    <row r="32807" spans="1:17" x14ac:dyDescent="0.25">
      <c r="A32807" s="8" t="s">
        <v>55162</v>
      </c>
      <c r="B32807" s="9" t="s">
        <v>55163</v>
      </c>
      <c r="C32807" s="9">
        <v>45</v>
      </c>
      <c r="D32807" s="9">
        <v>15</v>
      </c>
      <c r="E32807" s="9" t="s">
        <v>55164</v>
      </c>
      <c r="F32807" s="9" t="s">
        <v>53273</v>
      </c>
      <c r="G32807" s="9" t="s">
        <v>25854</v>
      </c>
      <c r="H32807" s="9">
        <v>273000</v>
      </c>
      <c r="I32807" s="9">
        <v>1193000</v>
      </c>
      <c r="J32807" s="9">
        <v>26511.111111111109</v>
      </c>
      <c r="K32807" s="9">
        <v>3</v>
      </c>
      <c r="L32807" s="9">
        <v>10.18535693063188</v>
      </c>
      <c r="M32807" s="9">
        <v>1.3862943611198906</v>
      </c>
      <c r="N32807" s="9">
        <v>3.8381219999999998</v>
      </c>
      <c r="O32807" s="9">
        <v>1.6767399999999999</v>
      </c>
      <c r="P32807" s="10">
        <v>2.757431</v>
      </c>
      <c r="Q32807">
        <f t="shared" si="512"/>
        <v>2.9431448864881031</v>
      </c>
    </row>
    <row r="32808" spans="1:17" x14ac:dyDescent="0.25">
      <c r="A32808" s="8" t="s">
        <v>48834</v>
      </c>
      <c r="B32808" s="9" t="s">
        <v>48835</v>
      </c>
      <c r="C32808" s="9">
        <v>8</v>
      </c>
      <c r="D32808" s="9">
        <v>7</v>
      </c>
      <c r="E32808" s="9" t="s">
        <v>48836</v>
      </c>
      <c r="F32808" s="9" t="s">
        <v>48492</v>
      </c>
      <c r="G32808" s="9" t="s">
        <v>5627</v>
      </c>
      <c r="H32808" s="9">
        <v>129000</v>
      </c>
      <c r="I32808" s="9">
        <v>633000</v>
      </c>
      <c r="J32808" s="9">
        <v>79125</v>
      </c>
      <c r="K32808" s="9">
        <v>1.1428571428571428</v>
      </c>
      <c r="L32808" s="9">
        <v>11.278796797597263</v>
      </c>
      <c r="M32808" s="9">
        <v>0.76214005204689672</v>
      </c>
      <c r="N32808" s="9">
        <v>4.1428060000000002</v>
      </c>
      <c r="O32808" s="9">
        <v>1.37205</v>
      </c>
      <c r="P32808" s="10">
        <v>2.757428</v>
      </c>
      <c r="Q32808">
        <f t="shared" si="512"/>
        <v>2.9431415694676004</v>
      </c>
    </row>
    <row r="32809" spans="1:17" x14ac:dyDescent="0.25">
      <c r="A32809" s="5" t="s">
        <v>63622</v>
      </c>
      <c r="B32809" s="6" t="s">
        <v>63623</v>
      </c>
      <c r="C32809" s="6">
        <v>37</v>
      </c>
      <c r="D32809" s="6">
        <v>12</v>
      </c>
      <c r="E32809" s="6" t="s">
        <v>63624</v>
      </c>
      <c r="F32809" s="6" t="s">
        <v>60981</v>
      </c>
      <c r="G32809" s="6" t="s">
        <v>2020</v>
      </c>
      <c r="H32809" s="6">
        <v>209000</v>
      </c>
      <c r="I32809" s="6">
        <v>946000</v>
      </c>
      <c r="J32809" s="6">
        <v>25567.567567567567</v>
      </c>
      <c r="K32809" s="6">
        <v>3.0833333333333335</v>
      </c>
      <c r="L32809" s="6">
        <v>10.149119046675674</v>
      </c>
      <c r="M32809" s="6">
        <v>1.4069136483226266</v>
      </c>
      <c r="N32809" s="6">
        <v>3.8280240000000001</v>
      </c>
      <c r="O32809" s="6">
        <v>1.686806</v>
      </c>
      <c r="P32809" s="7">
        <v>2.7574149999999999</v>
      </c>
      <c r="Q32809">
        <f t="shared" si="512"/>
        <v>2.9431271957120875</v>
      </c>
    </row>
    <row r="32810" spans="1:17" x14ac:dyDescent="0.25">
      <c r="A32810" s="5" t="s">
        <v>21405</v>
      </c>
      <c r="B32810" s="6" t="s">
        <v>21406</v>
      </c>
      <c r="C32810" s="6">
        <v>59</v>
      </c>
      <c r="D32810" s="6">
        <v>18</v>
      </c>
      <c r="E32810" s="6" t="s">
        <v>21407</v>
      </c>
      <c r="F32810" s="6" t="s">
        <v>20111</v>
      </c>
      <c r="G32810" s="6" t="s">
        <v>1567</v>
      </c>
      <c r="H32810" s="6">
        <v>295000</v>
      </c>
      <c r="I32810" s="6">
        <v>1390000</v>
      </c>
      <c r="J32810" s="6">
        <v>23559.322033898305</v>
      </c>
      <c r="K32810" s="6">
        <v>3.2777777777777777</v>
      </c>
      <c r="L32810" s="6">
        <v>10.067319306343514</v>
      </c>
      <c r="M32810" s="6">
        <v>1.4534336639575192</v>
      </c>
      <c r="N32810" s="6">
        <v>3.805231</v>
      </c>
      <c r="O32810" s="6">
        <v>1.7095149999999999</v>
      </c>
      <c r="P32810" s="7">
        <v>2.7573729999999999</v>
      </c>
      <c r="Q32810">
        <f t="shared" si="512"/>
        <v>2.9430807574250464</v>
      </c>
    </row>
    <row r="32811" spans="1:17" x14ac:dyDescent="0.25">
      <c r="A32811" s="5" t="s">
        <v>75963</v>
      </c>
      <c r="B32811" s="6" t="s">
        <v>75964</v>
      </c>
      <c r="C32811" s="6">
        <v>40</v>
      </c>
      <c r="D32811" s="6">
        <v>12</v>
      </c>
      <c r="E32811" s="6" t="s">
        <v>75965</v>
      </c>
      <c r="F32811" s="6" t="s">
        <v>75556</v>
      </c>
      <c r="G32811" s="6" t="s">
        <v>715</v>
      </c>
      <c r="H32811" s="6">
        <v>204000</v>
      </c>
      <c r="I32811" s="6">
        <v>921000</v>
      </c>
      <c r="J32811" s="6">
        <v>23025</v>
      </c>
      <c r="K32811" s="6">
        <v>3.3333333333333335</v>
      </c>
      <c r="L32811" s="6">
        <v>10.044379291233609</v>
      </c>
      <c r="M32811" s="6">
        <v>1.4663370687934272</v>
      </c>
      <c r="N32811" s="6">
        <v>3.7988390000000001</v>
      </c>
      <c r="O32811" s="6">
        <v>1.715814</v>
      </c>
      <c r="P32811" s="7">
        <v>2.7573265</v>
      </c>
      <c r="Q32811">
        <f t="shared" si="512"/>
        <v>2.9430293436072517</v>
      </c>
    </row>
    <row r="32812" spans="1:17" x14ac:dyDescent="0.25">
      <c r="A32812" s="5" t="s">
        <v>49104</v>
      </c>
      <c r="B32812" s="6" t="s">
        <v>49105</v>
      </c>
      <c r="C32812" s="6">
        <v>17</v>
      </c>
      <c r="D32812" s="6">
        <v>9</v>
      </c>
      <c r="E32812" s="6" t="s">
        <v>49106</v>
      </c>
      <c r="F32812" s="6" t="s">
        <v>48492</v>
      </c>
      <c r="G32812" s="6" t="s">
        <v>49086</v>
      </c>
      <c r="H32812" s="6">
        <v>188000</v>
      </c>
      <c r="I32812" s="6">
        <v>796000</v>
      </c>
      <c r="J32812" s="6">
        <v>46823.529411764706</v>
      </c>
      <c r="K32812" s="6">
        <v>1.8888888888888888</v>
      </c>
      <c r="L32812" s="6">
        <v>10.754162477326171</v>
      </c>
      <c r="M32812" s="6">
        <v>1.0608719606852626</v>
      </c>
      <c r="N32812" s="6">
        <v>3.9966179999999998</v>
      </c>
      <c r="O32812" s="6">
        <v>1.517881</v>
      </c>
      <c r="P32812" s="7">
        <v>2.7572494999999999</v>
      </c>
      <c r="Q32812">
        <f t="shared" si="512"/>
        <v>2.9429442067476765</v>
      </c>
    </row>
    <row r="32813" spans="1:17" x14ac:dyDescent="0.25">
      <c r="A32813" s="5" t="s">
        <v>42827</v>
      </c>
      <c r="B32813" s="6" t="s">
        <v>42828</v>
      </c>
      <c r="C32813" s="6">
        <v>51</v>
      </c>
      <c r="D32813" s="6">
        <v>19</v>
      </c>
      <c r="E32813" s="6" t="s">
        <v>42829</v>
      </c>
      <c r="F32813" s="6" t="s">
        <v>41498</v>
      </c>
      <c r="G32813" s="6" t="s">
        <v>22764</v>
      </c>
      <c r="H32813" s="6">
        <v>368000</v>
      </c>
      <c r="I32813" s="6">
        <v>1559000</v>
      </c>
      <c r="J32813" s="6">
        <v>30568.627450980392</v>
      </c>
      <c r="K32813" s="6">
        <v>2.6842105263157894</v>
      </c>
      <c r="L32813" s="6">
        <v>10.327762228058262</v>
      </c>
      <c r="M32813" s="6">
        <v>1.3040562628829184</v>
      </c>
      <c r="N32813" s="6">
        <v>3.8778030000000001</v>
      </c>
      <c r="O32813" s="6">
        <v>1.6365940000000001</v>
      </c>
      <c r="P32813" s="7">
        <v>2.7571985000000003</v>
      </c>
      <c r="Q32813">
        <f t="shared" si="512"/>
        <v>2.9428878173991273</v>
      </c>
    </row>
    <row r="32814" spans="1:17" x14ac:dyDescent="0.25">
      <c r="A32814" s="5" t="s">
        <v>53845</v>
      </c>
      <c r="B32814" s="6" t="s">
        <v>53846</v>
      </c>
      <c r="C32814" s="6">
        <v>37</v>
      </c>
      <c r="D32814" s="6">
        <v>15</v>
      </c>
      <c r="E32814" s="6" t="s">
        <v>14388</v>
      </c>
      <c r="F32814" s="6" t="s">
        <v>53273</v>
      </c>
      <c r="G32814" s="6" t="s">
        <v>53808</v>
      </c>
      <c r="H32814" s="6">
        <v>284000</v>
      </c>
      <c r="I32814" s="6">
        <v>1258000</v>
      </c>
      <c r="J32814" s="6">
        <v>34000</v>
      </c>
      <c r="K32814" s="6">
        <v>2.4666666666666668</v>
      </c>
      <c r="L32814" s="6">
        <v>10.434145214930487</v>
      </c>
      <c r="M32814" s="6">
        <v>1.2431935174792172</v>
      </c>
      <c r="N32814" s="6">
        <v>3.9074460000000002</v>
      </c>
      <c r="O32814" s="6">
        <v>1.606884</v>
      </c>
      <c r="P32814" s="7">
        <v>2.7571650000000001</v>
      </c>
      <c r="Q32814">
        <f t="shared" si="512"/>
        <v>2.9428507773368446</v>
      </c>
    </row>
    <row r="32815" spans="1:17" x14ac:dyDescent="0.25">
      <c r="A32815" s="8" t="s">
        <v>22508</v>
      </c>
      <c r="B32815" s="9" t="s">
        <v>22509</v>
      </c>
      <c r="C32815" s="9">
        <v>29</v>
      </c>
      <c r="D32815" s="9">
        <v>8</v>
      </c>
      <c r="E32815" s="9" t="s">
        <v>22510</v>
      </c>
      <c r="F32815" s="9" t="s">
        <v>21581</v>
      </c>
      <c r="G32815" s="9" t="s">
        <v>22172</v>
      </c>
      <c r="H32815" s="9">
        <v>134000</v>
      </c>
      <c r="I32815" s="9">
        <v>595000</v>
      </c>
      <c r="J32815" s="9">
        <v>20517.241379310344</v>
      </c>
      <c r="K32815" s="9">
        <v>3.625</v>
      </c>
      <c r="L32815" s="9">
        <v>9.9290695928493609</v>
      </c>
      <c r="M32815" s="9">
        <v>1.5314763709643886</v>
      </c>
      <c r="N32815" s="9">
        <v>3.7667079999999999</v>
      </c>
      <c r="O32815" s="9">
        <v>1.7476130000000001</v>
      </c>
      <c r="P32815" s="10">
        <v>2.7571604999999999</v>
      </c>
      <c r="Q32815">
        <f t="shared" si="512"/>
        <v>2.9428458018060901</v>
      </c>
    </row>
    <row r="32816" spans="1:17" x14ac:dyDescent="0.25">
      <c r="A32816" s="8" t="s">
        <v>49590</v>
      </c>
      <c r="B32816" s="9" t="s">
        <v>49591</v>
      </c>
      <c r="C32816" s="9">
        <v>9</v>
      </c>
      <c r="D32816" s="9">
        <v>3</v>
      </c>
      <c r="E32816" s="9" t="s">
        <v>49592</v>
      </c>
      <c r="F32816" s="9" t="s">
        <v>49345</v>
      </c>
      <c r="G32816" s="9" t="s">
        <v>31012</v>
      </c>
      <c r="H32816" s="9">
        <v>46000</v>
      </c>
      <c r="I32816" s="9">
        <v>238000</v>
      </c>
      <c r="J32816" s="9">
        <v>26444.444444444445</v>
      </c>
      <c r="K32816" s="9">
        <v>3</v>
      </c>
      <c r="L32816" s="9">
        <v>10.182839189728469</v>
      </c>
      <c r="M32816" s="9">
        <v>1.3862943611198906</v>
      </c>
      <c r="N32816" s="9">
        <v>3.8374199999999998</v>
      </c>
      <c r="O32816" s="9">
        <v>1.6767399999999999</v>
      </c>
      <c r="P32816" s="10">
        <v>2.7570799999999998</v>
      </c>
      <c r="Q32816">
        <f t="shared" si="512"/>
        <v>2.9427567950892612</v>
      </c>
    </row>
    <row r="32817" spans="1:17" x14ac:dyDescent="0.25">
      <c r="A32817" s="5" t="s">
        <v>8318</v>
      </c>
      <c r="B32817" s="6" t="s">
        <v>8319</v>
      </c>
      <c r="C32817" s="6">
        <v>39</v>
      </c>
      <c r="D32817" s="6">
        <v>15</v>
      </c>
      <c r="E32817" s="6" t="s">
        <v>8320</v>
      </c>
      <c r="F32817" s="6" t="s">
        <v>17</v>
      </c>
      <c r="G32817" s="6" t="s">
        <v>1646</v>
      </c>
      <c r="H32817" s="6">
        <v>270000</v>
      </c>
      <c r="I32817" s="6">
        <v>1240000</v>
      </c>
      <c r="J32817" s="6">
        <v>31794.871794871793</v>
      </c>
      <c r="K32817" s="6">
        <v>2.6</v>
      </c>
      <c r="L32817" s="6">
        <v>10.367091742569885</v>
      </c>
      <c r="M32817" s="6">
        <v>1.2809338454620642</v>
      </c>
      <c r="N32817" s="6">
        <v>3.8887619999999998</v>
      </c>
      <c r="O32817" s="6">
        <v>1.6253070000000001</v>
      </c>
      <c r="P32817" s="7">
        <v>2.7570345000000001</v>
      </c>
      <c r="Q32817">
        <f t="shared" si="512"/>
        <v>2.9427064869449677</v>
      </c>
    </row>
    <row r="32818" spans="1:17" x14ac:dyDescent="0.25">
      <c r="A32818" s="8" t="s">
        <v>10492</v>
      </c>
      <c r="B32818" s="9" t="s">
        <v>10493</v>
      </c>
      <c r="C32818" s="9">
        <v>36</v>
      </c>
      <c r="D32818" s="9">
        <v>12</v>
      </c>
      <c r="E32818" s="9" t="s">
        <v>10494</v>
      </c>
      <c r="F32818" s="9" t="s">
        <v>17</v>
      </c>
      <c r="G32818" s="9" t="s">
        <v>5982</v>
      </c>
      <c r="H32818" s="9">
        <v>205000</v>
      </c>
      <c r="I32818" s="9">
        <v>951000</v>
      </c>
      <c r="J32818" s="9">
        <v>26416.666666666668</v>
      </c>
      <c r="K32818" s="9">
        <v>3</v>
      </c>
      <c r="L32818" s="9">
        <v>10.181788257244529</v>
      </c>
      <c r="M32818" s="9">
        <v>1.3862943611198906</v>
      </c>
      <c r="N32818" s="9">
        <v>3.8371279999999999</v>
      </c>
      <c r="O32818" s="9">
        <v>1.6767399999999999</v>
      </c>
      <c r="P32818" s="10">
        <v>2.7569339999999998</v>
      </c>
      <c r="Q32818">
        <f t="shared" si="512"/>
        <v>2.9425953667581193</v>
      </c>
    </row>
    <row r="32819" spans="1:17" x14ac:dyDescent="0.25">
      <c r="A32819" s="8" t="s">
        <v>41658</v>
      </c>
      <c r="B32819" s="9" t="s">
        <v>41659</v>
      </c>
      <c r="C32819" s="9">
        <v>17</v>
      </c>
      <c r="D32819" s="9">
        <v>7</v>
      </c>
      <c r="E32819" s="9" t="s">
        <v>3811</v>
      </c>
      <c r="F32819" s="9" t="s">
        <v>41498</v>
      </c>
      <c r="G32819" s="9" t="s">
        <v>174</v>
      </c>
      <c r="H32819" s="9">
        <v>114000</v>
      </c>
      <c r="I32819" s="9">
        <v>588000</v>
      </c>
      <c r="J32819" s="9">
        <v>34588.23529411765</v>
      </c>
      <c r="K32819" s="9">
        <v>2.4285714285714284</v>
      </c>
      <c r="L32819" s="9">
        <v>10.451297793971243</v>
      </c>
      <c r="M32819" s="9">
        <v>1.2321436812926323</v>
      </c>
      <c r="N32819" s="9">
        <v>3.912226</v>
      </c>
      <c r="O32819" s="9">
        <v>1.6014889999999999</v>
      </c>
      <c r="P32819" s="10">
        <v>2.7568574999999997</v>
      </c>
      <c r="Q32819">
        <f t="shared" si="512"/>
        <v>2.9425107827352952</v>
      </c>
    </row>
    <row r="32820" spans="1:17" x14ac:dyDescent="0.25">
      <c r="A32820" s="8" t="s">
        <v>28542</v>
      </c>
      <c r="B32820" s="9" t="s">
        <v>28543</v>
      </c>
      <c r="C32820" s="9">
        <v>12</v>
      </c>
      <c r="D32820" s="9">
        <v>5</v>
      </c>
      <c r="E32820" s="9" t="s">
        <v>28544</v>
      </c>
      <c r="F32820" s="9" t="s">
        <v>26680</v>
      </c>
      <c r="G32820" s="9" t="s">
        <v>28516</v>
      </c>
      <c r="H32820" s="9">
        <v>115000</v>
      </c>
      <c r="I32820" s="9">
        <v>421000</v>
      </c>
      <c r="J32820" s="9">
        <v>35083.333333333336</v>
      </c>
      <c r="K32820" s="9">
        <v>2.4</v>
      </c>
      <c r="L32820" s="9">
        <v>10.465509966033245</v>
      </c>
      <c r="M32820" s="9">
        <v>1.2237754316221157</v>
      </c>
      <c r="N32820" s="9">
        <v>3.9161860000000002</v>
      </c>
      <c r="O32820" s="9">
        <v>1.597404</v>
      </c>
      <c r="P32820" s="10">
        <v>2.7567950000000003</v>
      </c>
      <c r="Q32820">
        <f t="shared" si="512"/>
        <v>2.9424416781414848</v>
      </c>
    </row>
    <row r="32821" spans="1:17" x14ac:dyDescent="0.25">
      <c r="A32821" s="8" t="s">
        <v>10163</v>
      </c>
      <c r="B32821" s="9" t="s">
        <v>10164</v>
      </c>
      <c r="C32821" s="9">
        <v>50</v>
      </c>
      <c r="D32821" s="9">
        <v>14</v>
      </c>
      <c r="E32821" s="9" t="s">
        <v>10165</v>
      </c>
      <c r="F32821" s="9" t="s">
        <v>17</v>
      </c>
      <c r="G32821" s="9" t="s">
        <v>9690</v>
      </c>
      <c r="H32821" s="9">
        <v>263000</v>
      </c>
      <c r="I32821" s="9">
        <v>1044000</v>
      </c>
      <c r="J32821" s="9">
        <v>20880</v>
      </c>
      <c r="K32821" s="9">
        <v>3.5714285714285716</v>
      </c>
      <c r="L32821" s="9">
        <v>9.9465949335700614</v>
      </c>
      <c r="M32821" s="9">
        <v>1.5198257537444131</v>
      </c>
      <c r="N32821" s="9">
        <v>3.7715920000000001</v>
      </c>
      <c r="O32821" s="9">
        <v>1.7419260000000001</v>
      </c>
      <c r="P32821" s="10">
        <v>2.7567590000000002</v>
      </c>
      <c r="Q32821">
        <f t="shared" si="512"/>
        <v>2.9424018738954496</v>
      </c>
    </row>
    <row r="32822" spans="1:17" x14ac:dyDescent="0.25">
      <c r="A32822" s="8" t="s">
        <v>57051</v>
      </c>
      <c r="B32822" s="9" t="s">
        <v>57052</v>
      </c>
      <c r="C32822" s="9">
        <v>48</v>
      </c>
      <c r="D32822" s="9">
        <v>19</v>
      </c>
      <c r="E32822" s="9" t="s">
        <v>57053</v>
      </c>
      <c r="F32822" s="9" t="s">
        <v>56871</v>
      </c>
      <c r="G32822" s="9" t="s">
        <v>12816</v>
      </c>
      <c r="H32822" s="9">
        <v>322000</v>
      </c>
      <c r="I32822" s="9">
        <v>1579000</v>
      </c>
      <c r="J32822" s="9">
        <v>32895.833333333336</v>
      </c>
      <c r="K32822" s="9">
        <v>2.5263157894736841</v>
      </c>
      <c r="L32822" s="9">
        <v>10.401131680854549</v>
      </c>
      <c r="M32822" s="9">
        <v>1.2602536402245255</v>
      </c>
      <c r="N32822" s="9">
        <v>3.898247</v>
      </c>
      <c r="O32822" s="9">
        <v>1.6152120000000001</v>
      </c>
      <c r="P32822" s="10">
        <v>2.7567295000000001</v>
      </c>
      <c r="Q32822">
        <f t="shared" si="512"/>
        <v>2.9423692565271709</v>
      </c>
    </row>
    <row r="32823" spans="1:17" x14ac:dyDescent="0.25">
      <c r="A32823" s="5" t="s">
        <v>32401</v>
      </c>
      <c r="B32823" s="6" t="s">
        <v>32402</v>
      </c>
      <c r="C32823" s="6">
        <v>38</v>
      </c>
      <c r="D32823" s="6">
        <v>11</v>
      </c>
      <c r="E32823" s="6" t="s">
        <v>32403</v>
      </c>
      <c r="F32823" s="6" t="s">
        <v>31929</v>
      </c>
      <c r="G32823" s="6" t="s">
        <v>32404</v>
      </c>
      <c r="H32823" s="6">
        <v>211000</v>
      </c>
      <c r="I32823" s="6">
        <v>830000</v>
      </c>
      <c r="J32823" s="6">
        <v>21842.105263157893</v>
      </c>
      <c r="K32823" s="6">
        <v>3.4545454545454546</v>
      </c>
      <c r="L32823" s="6">
        <v>9.991640602130909</v>
      </c>
      <c r="M32823" s="6">
        <v>1.4939250253122562</v>
      </c>
      <c r="N32823" s="6">
        <v>3.7841429999999998</v>
      </c>
      <c r="O32823" s="6">
        <v>1.729282</v>
      </c>
      <c r="P32823" s="7">
        <v>2.7567124999999999</v>
      </c>
      <c r="Q32823">
        <f t="shared" si="512"/>
        <v>2.942350460077654</v>
      </c>
    </row>
    <row r="32824" spans="1:17" x14ac:dyDescent="0.25">
      <c r="A32824" s="5" t="s">
        <v>50987</v>
      </c>
      <c r="B32824" s="6" t="s">
        <v>50988</v>
      </c>
      <c r="C32824" s="6">
        <v>23</v>
      </c>
      <c r="D32824" s="6">
        <v>8</v>
      </c>
      <c r="E32824" s="6" t="s">
        <v>16256</v>
      </c>
      <c r="F32824" s="6" t="s">
        <v>50141</v>
      </c>
      <c r="G32824" s="6" t="s">
        <v>19177</v>
      </c>
      <c r="H32824" s="6">
        <v>151000</v>
      </c>
      <c r="I32824" s="6">
        <v>641000</v>
      </c>
      <c r="J32824" s="6">
        <v>27869.565217391304</v>
      </c>
      <c r="K32824" s="6">
        <v>2.875</v>
      </c>
      <c r="L32824" s="6">
        <v>10.235326400765192</v>
      </c>
      <c r="M32824" s="6">
        <v>1.3545456628053103</v>
      </c>
      <c r="N32824" s="6">
        <v>3.8520460000000001</v>
      </c>
      <c r="O32824" s="6">
        <v>1.6612420000000001</v>
      </c>
      <c r="P32824" s="7">
        <v>2.7566440000000001</v>
      </c>
      <c r="Q32824">
        <f t="shared" si="512"/>
        <v>2.9422747214428377</v>
      </c>
    </row>
    <row r="32825" spans="1:17" x14ac:dyDescent="0.25">
      <c r="A32825" s="5" t="s">
        <v>60808</v>
      </c>
      <c r="B32825" s="6" t="s">
        <v>60809</v>
      </c>
      <c r="C32825" s="6">
        <v>28</v>
      </c>
      <c r="D32825" s="6">
        <v>10</v>
      </c>
      <c r="E32825" s="6" t="s">
        <v>60810</v>
      </c>
      <c r="F32825" s="6" t="s">
        <v>60721</v>
      </c>
      <c r="G32825" s="6" t="s">
        <v>60732</v>
      </c>
      <c r="H32825" s="6">
        <v>176000</v>
      </c>
      <c r="I32825" s="6">
        <v>807000</v>
      </c>
      <c r="J32825" s="6">
        <v>28821.428571428572</v>
      </c>
      <c r="K32825" s="6">
        <v>2.8</v>
      </c>
      <c r="L32825" s="6">
        <v>10.268909132881419</v>
      </c>
      <c r="M32825" s="6">
        <v>1.33500106673234</v>
      </c>
      <c r="N32825" s="6">
        <v>3.8614039999999998</v>
      </c>
      <c r="O32825" s="6">
        <v>1.6517010000000001</v>
      </c>
      <c r="P32825" s="7">
        <v>2.7565524999999997</v>
      </c>
      <c r="Q32825">
        <f t="shared" si="512"/>
        <v>2.9421735523174983</v>
      </c>
    </row>
    <row r="32826" spans="1:17" x14ac:dyDescent="0.25">
      <c r="A32826" s="8" t="s">
        <v>42326</v>
      </c>
      <c r="B32826" s="9" t="s">
        <v>42327</v>
      </c>
      <c r="C32826" s="9">
        <v>13</v>
      </c>
      <c r="D32826" s="9">
        <v>7</v>
      </c>
      <c r="E32826" s="9" t="s">
        <v>11039</v>
      </c>
      <c r="F32826" s="9" t="s">
        <v>41498</v>
      </c>
      <c r="G32826" s="9" t="s">
        <v>113</v>
      </c>
      <c r="H32826" s="9">
        <v>92000</v>
      </c>
      <c r="I32826" s="9">
        <v>617000</v>
      </c>
      <c r="J32826" s="9">
        <v>47461.538461538461</v>
      </c>
      <c r="K32826" s="9">
        <v>1.8571428571428572</v>
      </c>
      <c r="L32826" s="9">
        <v>10.767696014896083</v>
      </c>
      <c r="M32826" s="9">
        <v>1.0498221244986776</v>
      </c>
      <c r="N32826" s="9">
        <v>4.0003890000000002</v>
      </c>
      <c r="O32826" s="9">
        <v>1.5124869999999999</v>
      </c>
      <c r="P32826" s="10">
        <v>2.7564380000000002</v>
      </c>
      <c r="Q32826">
        <f t="shared" si="512"/>
        <v>2.9420469527016375</v>
      </c>
    </row>
    <row r="32827" spans="1:17" x14ac:dyDescent="0.25">
      <c r="A32827" s="8" t="s">
        <v>15493</v>
      </c>
      <c r="B32827" s="9" t="s">
        <v>15494</v>
      </c>
      <c r="C32827" s="9">
        <v>28</v>
      </c>
      <c r="D32827" s="9">
        <v>10</v>
      </c>
      <c r="E32827" s="9" t="s">
        <v>15495</v>
      </c>
      <c r="F32827" s="9" t="s">
        <v>11654</v>
      </c>
      <c r="G32827" s="9" t="s">
        <v>15184</v>
      </c>
      <c r="H32827" s="9">
        <v>159000</v>
      </c>
      <c r="I32827" s="9">
        <v>806000</v>
      </c>
      <c r="J32827" s="9">
        <v>28785.714285714286</v>
      </c>
      <c r="K32827" s="9">
        <v>2.8</v>
      </c>
      <c r="L32827" s="9">
        <v>10.267669250164255</v>
      </c>
      <c r="M32827" s="9">
        <v>1.33500106673234</v>
      </c>
      <c r="N32827" s="9">
        <v>3.8610579999999999</v>
      </c>
      <c r="O32827" s="9">
        <v>1.6517010000000001</v>
      </c>
      <c r="P32827" s="10">
        <v>2.7563795</v>
      </c>
      <c r="Q32827">
        <f t="shared" si="512"/>
        <v>2.9419822708018302</v>
      </c>
    </row>
    <row r="32828" spans="1:17" x14ac:dyDescent="0.25">
      <c r="A32828" s="5" t="s">
        <v>74286</v>
      </c>
      <c r="B32828" s="6" t="s">
        <v>74287</v>
      </c>
      <c r="C32828" s="6">
        <v>16</v>
      </c>
      <c r="D32828" s="6">
        <v>7</v>
      </c>
      <c r="E32828" s="6" t="s">
        <v>17493</v>
      </c>
      <c r="F32828" s="6" t="s">
        <v>71154</v>
      </c>
      <c r="G32828" s="6" t="s">
        <v>73778</v>
      </c>
      <c r="H32828" s="6">
        <v>146000</v>
      </c>
      <c r="I32828" s="6">
        <v>594000</v>
      </c>
      <c r="J32828" s="6">
        <v>37125</v>
      </c>
      <c r="K32828" s="6">
        <v>2.2857142857142856</v>
      </c>
      <c r="L32828" s="6">
        <v>10.522072811769169</v>
      </c>
      <c r="M32828" s="6">
        <v>1.1895840668738364</v>
      </c>
      <c r="N32828" s="6">
        <v>3.9319470000000001</v>
      </c>
      <c r="O32828" s="6">
        <v>1.580713</v>
      </c>
      <c r="P32828" s="7">
        <v>2.7563300000000002</v>
      </c>
      <c r="Q32828">
        <f t="shared" si="512"/>
        <v>2.9419275399635323</v>
      </c>
    </row>
    <row r="32829" spans="1:17" x14ac:dyDescent="0.25">
      <c r="A32829" s="5" t="s">
        <v>41483</v>
      </c>
      <c r="B32829" s="6" t="s">
        <v>41484</v>
      </c>
      <c r="C32829" s="6">
        <v>19</v>
      </c>
      <c r="D32829" s="6">
        <v>7</v>
      </c>
      <c r="E32829" s="6" t="s">
        <v>10621</v>
      </c>
      <c r="F32829" s="6" t="s">
        <v>39116</v>
      </c>
      <c r="G32829" s="6" t="s">
        <v>41401</v>
      </c>
      <c r="H32829" s="6">
        <v>150000</v>
      </c>
      <c r="I32829" s="6">
        <v>569000</v>
      </c>
      <c r="J32829" s="6">
        <v>29947.36842105263</v>
      </c>
      <c r="K32829" s="6">
        <v>2.7142857142857144</v>
      </c>
      <c r="L32829" s="6">
        <v>10.307230125300171</v>
      </c>
      <c r="M32829" s="6">
        <v>1.3121863889661687</v>
      </c>
      <c r="N32829" s="6">
        <v>3.8720819999999998</v>
      </c>
      <c r="O32829" s="6">
        <v>1.6405639999999999</v>
      </c>
      <c r="P32829" s="7">
        <v>2.7563230000000001</v>
      </c>
      <c r="Q32829">
        <f t="shared" si="512"/>
        <v>2.9419198002490252</v>
      </c>
    </row>
    <row r="32830" spans="1:17" x14ac:dyDescent="0.25">
      <c r="A32830" s="5" t="s">
        <v>10171</v>
      </c>
      <c r="B32830" s="6" t="s">
        <v>10172</v>
      </c>
      <c r="C32830" s="6">
        <v>52</v>
      </c>
      <c r="D32830" s="6">
        <v>24</v>
      </c>
      <c r="E32830" s="6" t="s">
        <v>10173</v>
      </c>
      <c r="F32830" s="6" t="s">
        <v>17</v>
      </c>
      <c r="G32830" s="6" t="s">
        <v>9980</v>
      </c>
      <c r="H32830" s="6">
        <v>399000</v>
      </c>
      <c r="I32830" s="6">
        <v>2059000</v>
      </c>
      <c r="J32830" s="6">
        <v>39596.153846153844</v>
      </c>
      <c r="K32830" s="6">
        <v>2.1666666666666665</v>
      </c>
      <c r="L32830" s="6">
        <v>10.586512522087743</v>
      </c>
      <c r="M32830" s="6">
        <v>1.1526795099383853</v>
      </c>
      <c r="N32830" s="6">
        <v>3.9499029999999999</v>
      </c>
      <c r="O32830" s="6">
        <v>1.5626979999999999</v>
      </c>
      <c r="P32830" s="7">
        <v>2.7563005</v>
      </c>
      <c r="Q32830">
        <f t="shared" si="512"/>
        <v>2.9418949225952535</v>
      </c>
    </row>
    <row r="32831" spans="1:17" x14ac:dyDescent="0.25">
      <c r="A32831" s="5" t="s">
        <v>27998</v>
      </c>
      <c r="B32831" s="6" t="s">
        <v>27999</v>
      </c>
      <c r="C32831" s="6">
        <v>38</v>
      </c>
      <c r="D32831" s="6">
        <v>16</v>
      </c>
      <c r="E32831" s="6" t="s">
        <v>28000</v>
      </c>
      <c r="F32831" s="6" t="s">
        <v>26680</v>
      </c>
      <c r="G32831" s="6" t="s">
        <v>27927</v>
      </c>
      <c r="H32831" s="6">
        <v>290000</v>
      </c>
      <c r="I32831" s="6">
        <v>1345000</v>
      </c>
      <c r="J32831" s="6">
        <v>35394.73684210526</v>
      </c>
      <c r="K32831" s="6">
        <v>2.375</v>
      </c>
      <c r="L32831" s="6">
        <v>10.474346663680691</v>
      </c>
      <c r="M32831" s="6">
        <v>1.2163953243244932</v>
      </c>
      <c r="N32831" s="6">
        <v>3.9186480000000001</v>
      </c>
      <c r="O32831" s="6">
        <v>1.593801</v>
      </c>
      <c r="P32831" s="7">
        <v>2.7562245000000001</v>
      </c>
      <c r="Q32831">
        <f t="shared" si="512"/>
        <v>2.9418108914091796</v>
      </c>
    </row>
    <row r="32832" spans="1:17" x14ac:dyDescent="0.25">
      <c r="A32832" s="5" t="s">
        <v>50355</v>
      </c>
      <c r="B32832" s="6" t="s">
        <v>50356</v>
      </c>
      <c r="C32832" s="6">
        <v>15</v>
      </c>
      <c r="D32832" s="6">
        <v>5</v>
      </c>
      <c r="E32832" s="6" t="s">
        <v>48782</v>
      </c>
      <c r="F32832" s="6" t="s">
        <v>50141</v>
      </c>
      <c r="G32832" s="6" t="s">
        <v>24899</v>
      </c>
      <c r="H32832" s="6">
        <v>98000</v>
      </c>
      <c r="I32832" s="6">
        <v>394000</v>
      </c>
      <c r="J32832" s="6">
        <v>26266.666666666668</v>
      </c>
      <c r="K32832" s="6">
        <v>3</v>
      </c>
      <c r="L32832" s="6">
        <v>10.176094057519165</v>
      </c>
      <c r="M32832" s="6">
        <v>1.3862943611198906</v>
      </c>
      <c r="N32832" s="6">
        <v>3.8355410000000001</v>
      </c>
      <c r="O32832" s="6">
        <v>1.6767399999999999</v>
      </c>
      <c r="P32832" s="7">
        <v>2.7561404999999999</v>
      </c>
      <c r="Q32832">
        <f t="shared" si="512"/>
        <v>2.9417180148350979</v>
      </c>
    </row>
    <row r="32833" spans="1:17" x14ac:dyDescent="0.25">
      <c r="A32833" s="8" t="s">
        <v>3653</v>
      </c>
      <c r="B32833" s="9" t="s">
        <v>3654</v>
      </c>
      <c r="C32833" s="9">
        <v>30</v>
      </c>
      <c r="D32833" s="9">
        <v>12</v>
      </c>
      <c r="E32833" s="9" t="s">
        <v>1697</v>
      </c>
      <c r="F32833" s="9" t="s">
        <v>2555</v>
      </c>
      <c r="G32833" s="9" t="s">
        <v>1563</v>
      </c>
      <c r="H32833" s="9">
        <v>221000</v>
      </c>
      <c r="I32833" s="9">
        <v>995000</v>
      </c>
      <c r="J32833" s="9">
        <v>33166.666666666664</v>
      </c>
      <c r="K32833" s="9">
        <v>2.5</v>
      </c>
      <c r="L32833" s="9">
        <v>10.409330784777818</v>
      </c>
      <c r="M32833" s="9">
        <v>1.2527629684953681</v>
      </c>
      <c r="N32833" s="9">
        <v>3.9005320000000001</v>
      </c>
      <c r="O32833" s="9">
        <v>1.6115550000000001</v>
      </c>
      <c r="P32833" s="10">
        <v>2.7560435000000001</v>
      </c>
      <c r="Q32833">
        <f t="shared" si="512"/>
        <v>2.9416107645055036</v>
      </c>
    </row>
    <row r="32834" spans="1:17" x14ac:dyDescent="0.25">
      <c r="A32834" s="5" t="s">
        <v>10471</v>
      </c>
      <c r="B32834" s="6" t="s">
        <v>10472</v>
      </c>
      <c r="C32834" s="6">
        <v>51</v>
      </c>
      <c r="D32834" s="6">
        <v>14</v>
      </c>
      <c r="E32834" s="6" t="s">
        <v>10473</v>
      </c>
      <c r="F32834" s="6" t="s">
        <v>17</v>
      </c>
      <c r="G32834" s="6" t="s">
        <v>5982</v>
      </c>
      <c r="H32834" s="6">
        <v>262000</v>
      </c>
      <c r="I32834" s="6">
        <v>1031000</v>
      </c>
      <c r="J32834" s="6">
        <v>20215.686274509804</v>
      </c>
      <c r="K32834" s="6">
        <v>3.6428571428571428</v>
      </c>
      <c r="L32834" s="6">
        <v>9.9142635955886842</v>
      </c>
      <c r="M32834" s="6">
        <v>1.5353299402803784</v>
      </c>
      <c r="N32834" s="6">
        <v>3.7625820000000001</v>
      </c>
      <c r="O32834" s="6">
        <v>1.7494940000000001</v>
      </c>
      <c r="P32834" s="7">
        <v>2.7560380000000002</v>
      </c>
      <c r="Q32834">
        <f t="shared" ref="Q32834:Q32897" si="513">(5-1) / (4.6177045 - 1) * (P32834-4.6177045) + 5</f>
        <v>2.9416046833012484</v>
      </c>
    </row>
    <row r="32835" spans="1:17" x14ac:dyDescent="0.25">
      <c r="A32835" s="8" t="s">
        <v>53285</v>
      </c>
      <c r="B32835" s="9" t="s">
        <v>53286</v>
      </c>
      <c r="C32835" s="9">
        <v>16</v>
      </c>
      <c r="D32835" s="9">
        <v>6</v>
      </c>
      <c r="E32835" s="9" t="s">
        <v>53287</v>
      </c>
      <c r="F32835" s="9" t="s">
        <v>53273</v>
      </c>
      <c r="G32835" s="9" t="s">
        <v>113</v>
      </c>
      <c r="H32835" s="9">
        <v>105000</v>
      </c>
      <c r="I32835" s="9">
        <v>489000</v>
      </c>
      <c r="J32835" s="9">
        <v>30562.5</v>
      </c>
      <c r="K32835" s="9">
        <v>2.6666666666666665</v>
      </c>
      <c r="L32835" s="9">
        <v>10.327561765518347</v>
      </c>
      <c r="M32835" s="9">
        <v>1.2992829841302609</v>
      </c>
      <c r="N32835" s="9">
        <v>3.8777469999999998</v>
      </c>
      <c r="O32835" s="9">
        <v>1.6342639999999999</v>
      </c>
      <c r="P32835" s="10">
        <v>2.7560054999999997</v>
      </c>
      <c r="Q32835">
        <f t="shared" si="513"/>
        <v>2.941568748912466</v>
      </c>
    </row>
    <row r="32836" spans="1:17" x14ac:dyDescent="0.25">
      <c r="A32836" s="8" t="s">
        <v>30369</v>
      </c>
      <c r="B32836" s="9" t="s">
        <v>30370</v>
      </c>
      <c r="C32836" s="9">
        <v>23</v>
      </c>
      <c r="D32836" s="9">
        <v>11</v>
      </c>
      <c r="E32836" s="9" t="s">
        <v>30371</v>
      </c>
      <c r="F32836" s="9" t="s">
        <v>28937</v>
      </c>
      <c r="G32836" s="9" t="s">
        <v>30368</v>
      </c>
      <c r="H32836" s="9">
        <v>201000</v>
      </c>
      <c r="I32836" s="9">
        <v>948000</v>
      </c>
      <c r="J32836" s="9">
        <v>41217.391304347824</v>
      </c>
      <c r="K32836" s="9">
        <v>2.0909090909090908</v>
      </c>
      <c r="L32836" s="9">
        <v>10.626639826617076</v>
      </c>
      <c r="M32836" s="9">
        <v>1.1284652518177909</v>
      </c>
      <c r="N32836" s="9">
        <v>3.961084</v>
      </c>
      <c r="O32836" s="9">
        <v>1.5508770000000001</v>
      </c>
      <c r="P32836" s="10">
        <v>2.7559805000000002</v>
      </c>
      <c r="Q32836">
        <f t="shared" si="513"/>
        <v>2.9415411070749422</v>
      </c>
    </row>
    <row r="32837" spans="1:17" x14ac:dyDescent="0.25">
      <c r="A32837" s="8" t="s">
        <v>53071</v>
      </c>
      <c r="B32837" s="9" t="s">
        <v>53072</v>
      </c>
      <c r="C32837" s="9">
        <v>25</v>
      </c>
      <c r="D32837" s="9">
        <v>7</v>
      </c>
      <c r="E32837" s="9" t="s">
        <v>53073</v>
      </c>
      <c r="F32837" s="9" t="s">
        <v>50141</v>
      </c>
      <c r="G32837" s="9" t="s">
        <v>524</v>
      </c>
      <c r="H32837" s="9">
        <v>143000</v>
      </c>
      <c r="I32837" s="9">
        <v>519000</v>
      </c>
      <c r="J32837" s="9">
        <v>20760</v>
      </c>
      <c r="K32837" s="9">
        <v>3.5714285714285716</v>
      </c>
      <c r="L32837" s="9">
        <v>9.9408315056765488</v>
      </c>
      <c r="M32837" s="9">
        <v>1.5198257537444131</v>
      </c>
      <c r="N32837" s="9">
        <v>3.7699859999999998</v>
      </c>
      <c r="O32837" s="9">
        <v>1.7419260000000001</v>
      </c>
      <c r="P32837" s="10">
        <v>2.7559559999999999</v>
      </c>
      <c r="Q32837">
        <f t="shared" si="513"/>
        <v>2.9415140180741681</v>
      </c>
    </row>
    <row r="32838" spans="1:17" x14ac:dyDescent="0.25">
      <c r="A32838" s="8" t="s">
        <v>18410</v>
      </c>
      <c r="B32838" s="9" t="s">
        <v>18411</v>
      </c>
      <c r="C32838" s="9">
        <v>65</v>
      </c>
      <c r="D32838" s="9">
        <v>21</v>
      </c>
      <c r="E32838" s="9" t="s">
        <v>18412</v>
      </c>
      <c r="F32838" s="9" t="s">
        <v>16547</v>
      </c>
      <c r="G32838" s="9" t="s">
        <v>1853</v>
      </c>
      <c r="H32838" s="9">
        <v>378000</v>
      </c>
      <c r="I32838" s="9">
        <v>1636000</v>
      </c>
      <c r="J32838" s="9">
        <v>25169.23076923077</v>
      </c>
      <c r="K32838" s="9">
        <v>3.0952380952380953</v>
      </c>
      <c r="L32838" s="9">
        <v>10.133417256511279</v>
      </c>
      <c r="M32838" s="9">
        <v>1.4098248585300845</v>
      </c>
      <c r="N32838" s="9">
        <v>3.8236490000000001</v>
      </c>
      <c r="O32838" s="9">
        <v>1.6882269999999999</v>
      </c>
      <c r="P32838" s="10">
        <v>2.755938</v>
      </c>
      <c r="Q32838">
        <f t="shared" si="513"/>
        <v>2.941494115951151</v>
      </c>
    </row>
    <row r="32839" spans="1:17" x14ac:dyDescent="0.25">
      <c r="A32839" s="8" t="s">
        <v>28512</v>
      </c>
      <c r="B32839" s="9" t="s">
        <v>28417</v>
      </c>
      <c r="C32839" s="9">
        <v>883</v>
      </c>
      <c r="D32839" s="9">
        <v>319</v>
      </c>
      <c r="E32839" s="9" t="s">
        <v>28418</v>
      </c>
      <c r="F32839" s="9" t="s">
        <v>26680</v>
      </c>
      <c r="G32839" s="9" t="s">
        <v>265</v>
      </c>
      <c r="H32839" s="9">
        <v>5657000</v>
      </c>
      <c r="I32839" s="9">
        <v>25712000</v>
      </c>
      <c r="J32839" s="9">
        <v>29118.912797281992</v>
      </c>
      <c r="K32839" s="9">
        <v>2.7680250783699059</v>
      </c>
      <c r="L32839" s="9">
        <v>10.279177507707306</v>
      </c>
      <c r="M32839" s="9">
        <v>1.3265510123103084</v>
      </c>
      <c r="N32839" s="9">
        <v>3.8642650000000001</v>
      </c>
      <c r="O32839" s="9">
        <v>1.6475759999999999</v>
      </c>
      <c r="P32839" s="10">
        <v>2.7559205000000002</v>
      </c>
      <c r="Q32839">
        <f t="shared" si="513"/>
        <v>2.9414747666648839</v>
      </c>
    </row>
    <row r="32840" spans="1:17" x14ac:dyDescent="0.25">
      <c r="A32840" s="8" t="s">
        <v>54759</v>
      </c>
      <c r="B32840" s="9" t="s">
        <v>54760</v>
      </c>
      <c r="C32840" s="9">
        <v>30</v>
      </c>
      <c r="D32840" s="9">
        <v>8</v>
      </c>
      <c r="E32840" s="9" t="s">
        <v>54761</v>
      </c>
      <c r="F32840" s="9" t="s">
        <v>53273</v>
      </c>
      <c r="G32840" s="9" t="s">
        <v>54762</v>
      </c>
      <c r="H32840" s="9">
        <v>138000</v>
      </c>
      <c r="I32840" s="9">
        <v>582000</v>
      </c>
      <c r="J32840" s="9">
        <v>19400</v>
      </c>
      <c r="K32840" s="9">
        <v>3.75</v>
      </c>
      <c r="L32840" s="9">
        <v>9.8730798901147026</v>
      </c>
      <c r="M32840" s="9">
        <v>1.5581446180465499</v>
      </c>
      <c r="N32840" s="9">
        <v>3.7511070000000002</v>
      </c>
      <c r="O32840" s="9">
        <v>1.760632</v>
      </c>
      <c r="P32840" s="10">
        <v>2.7558695000000002</v>
      </c>
      <c r="Q32840">
        <f t="shared" si="513"/>
        <v>2.9414183773163343</v>
      </c>
    </row>
    <row r="32841" spans="1:17" x14ac:dyDescent="0.25">
      <c r="A32841" s="8" t="s">
        <v>46331</v>
      </c>
      <c r="B32841" s="9" t="s">
        <v>46332</v>
      </c>
      <c r="C32841" s="9">
        <v>30</v>
      </c>
      <c r="D32841" s="9">
        <v>11</v>
      </c>
      <c r="E32841" s="9" t="s">
        <v>41619</v>
      </c>
      <c r="F32841" s="9" t="s">
        <v>45627</v>
      </c>
      <c r="G32841" s="9" t="s">
        <v>13144</v>
      </c>
      <c r="H32841" s="9">
        <v>212000</v>
      </c>
      <c r="I32841" s="9">
        <v>890000</v>
      </c>
      <c r="J32841" s="9">
        <v>29666.666666666668</v>
      </c>
      <c r="K32841" s="9">
        <v>2.7272727272727271</v>
      </c>
      <c r="L32841" s="9">
        <v>10.297813067343238</v>
      </c>
      <c r="M32841" s="9">
        <v>1.3156767939059373</v>
      </c>
      <c r="N32841" s="9">
        <v>3.8694579999999998</v>
      </c>
      <c r="O32841" s="9">
        <v>1.6422669999999999</v>
      </c>
      <c r="P32841" s="10">
        <v>2.7558625000000001</v>
      </c>
      <c r="Q32841">
        <f t="shared" si="513"/>
        <v>2.9414106376018276</v>
      </c>
    </row>
    <row r="32842" spans="1:17" x14ac:dyDescent="0.25">
      <c r="A32842" s="8" t="s">
        <v>47655</v>
      </c>
      <c r="B32842" s="9" t="s">
        <v>47656</v>
      </c>
      <c r="C32842" s="9">
        <v>46</v>
      </c>
      <c r="D32842" s="9">
        <v>12</v>
      </c>
      <c r="E32842" s="9" t="s">
        <v>527</v>
      </c>
      <c r="F32842" s="9" t="s">
        <v>45627</v>
      </c>
      <c r="G32842" s="9" t="s">
        <v>47641</v>
      </c>
      <c r="H32842" s="9">
        <v>203000</v>
      </c>
      <c r="I32842" s="9">
        <v>865000</v>
      </c>
      <c r="J32842" s="9">
        <v>18804.347826086956</v>
      </c>
      <c r="K32842" s="9">
        <v>3.8333333333333335</v>
      </c>
      <c r="L32842" s="9">
        <v>9.8418965672017098</v>
      </c>
      <c r="M32842" s="9">
        <v>1.5755363607584192</v>
      </c>
      <c r="N32842" s="9">
        <v>3.7424179999999998</v>
      </c>
      <c r="O32842" s="9">
        <v>1.7691209999999999</v>
      </c>
      <c r="P32842" s="10">
        <v>2.7557695</v>
      </c>
      <c r="Q32842">
        <f t="shared" si="513"/>
        <v>2.9413078099662369</v>
      </c>
    </row>
    <row r="32843" spans="1:17" x14ac:dyDescent="0.25">
      <c r="A32843" s="8" t="s">
        <v>76363</v>
      </c>
      <c r="B32843" s="9" t="s">
        <v>76364</v>
      </c>
      <c r="C32843" s="9">
        <v>60</v>
      </c>
      <c r="D32843" s="9">
        <v>24</v>
      </c>
      <c r="E32843" s="9" t="s">
        <v>76365</v>
      </c>
      <c r="F32843" s="9" t="s">
        <v>75556</v>
      </c>
      <c r="G32843" s="9" t="s">
        <v>21470</v>
      </c>
      <c r="H32843" s="9">
        <v>434000</v>
      </c>
      <c r="I32843" s="9">
        <v>1985000</v>
      </c>
      <c r="J32843" s="9">
        <v>33083.333333333336</v>
      </c>
      <c r="K32843" s="9">
        <v>2.5</v>
      </c>
      <c r="L32843" s="9">
        <v>10.406815136124761</v>
      </c>
      <c r="M32843" s="9">
        <v>1.2527629684953681</v>
      </c>
      <c r="N32843" s="9">
        <v>3.8998309999999998</v>
      </c>
      <c r="O32843" s="9">
        <v>1.6115550000000001</v>
      </c>
      <c r="P32843" s="10">
        <v>2.7556929999999999</v>
      </c>
      <c r="Q32843">
        <f t="shared" si="513"/>
        <v>2.9412232259434123</v>
      </c>
    </row>
    <row r="32844" spans="1:17" x14ac:dyDescent="0.25">
      <c r="A32844" s="5" t="s">
        <v>57886</v>
      </c>
      <c r="B32844" s="6" t="s">
        <v>57887</v>
      </c>
      <c r="C32844" s="6">
        <v>24</v>
      </c>
      <c r="D32844" s="6">
        <v>12</v>
      </c>
      <c r="E32844" s="6" t="s">
        <v>47279</v>
      </c>
      <c r="F32844" s="6" t="s">
        <v>56871</v>
      </c>
      <c r="G32844" s="6" t="s">
        <v>48079</v>
      </c>
      <c r="H32844" s="6">
        <v>242000</v>
      </c>
      <c r="I32844" s="6">
        <v>1040000</v>
      </c>
      <c r="J32844" s="6">
        <v>43333.333333333336</v>
      </c>
      <c r="K32844" s="6">
        <v>2</v>
      </c>
      <c r="L32844" s="6">
        <v>10.676700517426418</v>
      </c>
      <c r="M32844" s="6">
        <v>1.0986122886681098</v>
      </c>
      <c r="N32844" s="6">
        <v>3.9750329999999998</v>
      </c>
      <c r="O32844" s="6">
        <v>1.5363039999999999</v>
      </c>
      <c r="P32844" s="7">
        <v>2.7556684999999996</v>
      </c>
      <c r="Q32844">
        <f t="shared" si="513"/>
        <v>2.9411961369426383</v>
      </c>
    </row>
    <row r="32845" spans="1:17" x14ac:dyDescent="0.25">
      <c r="A32845" s="5" t="s">
        <v>56868</v>
      </c>
      <c r="B32845" s="6" t="s">
        <v>56869</v>
      </c>
      <c r="C32845" s="6">
        <v>15</v>
      </c>
      <c r="D32845" s="6">
        <v>7</v>
      </c>
      <c r="E32845" s="6" t="s">
        <v>56870</v>
      </c>
      <c r="F32845" s="6" t="s">
        <v>56871</v>
      </c>
      <c r="G32845" s="6" t="s">
        <v>5562</v>
      </c>
      <c r="H32845" s="6">
        <v>120000</v>
      </c>
      <c r="I32845" s="6">
        <v>599000</v>
      </c>
      <c r="J32845" s="6">
        <v>39933.333333333336</v>
      </c>
      <c r="K32845" s="6">
        <v>2.1428571428571428</v>
      </c>
      <c r="L32845" s="6">
        <v>10.594991717418065</v>
      </c>
      <c r="M32845" s="6">
        <v>1.1451323043030026</v>
      </c>
      <c r="N32845" s="6">
        <v>3.9522659999999998</v>
      </c>
      <c r="O32845" s="6">
        <v>1.5590139999999999</v>
      </c>
      <c r="P32845" s="7">
        <v>2.7556399999999996</v>
      </c>
      <c r="Q32845">
        <f t="shared" si="513"/>
        <v>2.9411646252478607</v>
      </c>
    </row>
    <row r="32846" spans="1:17" x14ac:dyDescent="0.25">
      <c r="A32846" s="5" t="s">
        <v>42909</v>
      </c>
      <c r="B32846" s="6" t="s">
        <v>42910</v>
      </c>
      <c r="C32846" s="6">
        <v>21</v>
      </c>
      <c r="D32846" s="6">
        <v>6</v>
      </c>
      <c r="E32846" s="6" t="s">
        <v>42911</v>
      </c>
      <c r="F32846" s="6" t="s">
        <v>41498</v>
      </c>
      <c r="G32846" s="6" t="s">
        <v>42506</v>
      </c>
      <c r="H32846" s="6">
        <v>82000</v>
      </c>
      <c r="I32846" s="6">
        <v>447000</v>
      </c>
      <c r="J32846" s="6">
        <v>21285.714285714286</v>
      </c>
      <c r="K32846" s="6">
        <v>3.5</v>
      </c>
      <c r="L32846" s="6">
        <v>9.9658384146345362</v>
      </c>
      <c r="M32846" s="6">
        <v>1.5040773967762742</v>
      </c>
      <c r="N32846" s="6">
        <v>3.7769539999999999</v>
      </c>
      <c r="O32846" s="6">
        <v>1.7342379999999999</v>
      </c>
      <c r="P32846" s="7">
        <v>2.7555959999999997</v>
      </c>
      <c r="Q32846">
        <f t="shared" si="513"/>
        <v>2.9411159756138177</v>
      </c>
    </row>
    <row r="32847" spans="1:17" x14ac:dyDescent="0.25">
      <c r="A32847" s="5" t="s">
        <v>12139</v>
      </c>
      <c r="B32847" s="6" t="s">
        <v>12140</v>
      </c>
      <c r="C32847" s="6">
        <v>33</v>
      </c>
      <c r="D32847" s="6">
        <v>11</v>
      </c>
      <c r="E32847" s="6" t="s">
        <v>12141</v>
      </c>
      <c r="F32847" s="6" t="s">
        <v>11654</v>
      </c>
      <c r="G32847" s="6" t="s">
        <v>1646</v>
      </c>
      <c r="H32847" s="6">
        <v>223000</v>
      </c>
      <c r="I32847" s="6">
        <v>863000</v>
      </c>
      <c r="J32847" s="6">
        <v>26151.515151515152</v>
      </c>
      <c r="K32847" s="6">
        <v>3</v>
      </c>
      <c r="L32847" s="6">
        <v>10.171700646570207</v>
      </c>
      <c r="M32847" s="6">
        <v>1.3862943611198906</v>
      </c>
      <c r="N32847" s="6">
        <v>3.834317</v>
      </c>
      <c r="O32847" s="6">
        <v>1.6767399999999999</v>
      </c>
      <c r="P32847" s="7">
        <v>2.7555285</v>
      </c>
      <c r="Q32847">
        <f t="shared" si="513"/>
        <v>2.9410413426525026</v>
      </c>
    </row>
    <row r="32848" spans="1:17" x14ac:dyDescent="0.25">
      <c r="A32848" s="5" t="s">
        <v>3071</v>
      </c>
      <c r="B32848" s="6" t="s">
        <v>3072</v>
      </c>
      <c r="C32848" s="6">
        <v>22</v>
      </c>
      <c r="D32848" s="6">
        <v>7</v>
      </c>
      <c r="E32848" s="6" t="s">
        <v>1681</v>
      </c>
      <c r="F32848" s="6" t="s">
        <v>2555</v>
      </c>
      <c r="G32848" s="6" t="s">
        <v>3005</v>
      </c>
      <c r="H32848" s="6">
        <v>156000</v>
      </c>
      <c r="I32848" s="6">
        <v>541000</v>
      </c>
      <c r="J32848" s="6">
        <v>24590.909090909092</v>
      </c>
      <c r="K32848" s="6">
        <v>3.1428571428571428</v>
      </c>
      <c r="L32848" s="6">
        <v>10.110172769077867</v>
      </c>
      <c r="M32848" s="6">
        <v>1.4213856809311607</v>
      </c>
      <c r="N32848" s="6">
        <v>3.8171719999999998</v>
      </c>
      <c r="O32848" s="6">
        <v>1.6938709999999999</v>
      </c>
      <c r="P32848" s="7">
        <v>2.7555215</v>
      </c>
      <c r="Q32848">
        <f t="shared" si="513"/>
        <v>2.9410336029379955</v>
      </c>
    </row>
    <row r="32849" spans="1:17" x14ac:dyDescent="0.25">
      <c r="A32849" s="8" t="s">
        <v>35412</v>
      </c>
      <c r="B32849" s="9" t="s">
        <v>35413</v>
      </c>
      <c r="C32849" s="9">
        <v>27</v>
      </c>
      <c r="D32849" s="9">
        <v>10</v>
      </c>
      <c r="E32849" s="9" t="s">
        <v>35414</v>
      </c>
      <c r="F32849" s="9" t="s">
        <v>34684</v>
      </c>
      <c r="G32849" s="9" t="s">
        <v>35326</v>
      </c>
      <c r="H32849" s="9">
        <v>232000</v>
      </c>
      <c r="I32849" s="9">
        <v>809000</v>
      </c>
      <c r="J32849" s="9">
        <v>29962.962962962964</v>
      </c>
      <c r="K32849" s="9">
        <v>2.7</v>
      </c>
      <c r="L32849" s="9">
        <v>10.307750704015847</v>
      </c>
      <c r="M32849" s="9">
        <v>1.3083328196501789</v>
      </c>
      <c r="N32849" s="9">
        <v>3.8722270000000001</v>
      </c>
      <c r="O32849" s="9">
        <v>1.638682</v>
      </c>
      <c r="P32849" s="10">
        <v>2.7554544999999999</v>
      </c>
      <c r="Q32849">
        <f t="shared" si="513"/>
        <v>2.9409595228134302</v>
      </c>
    </row>
    <row r="32850" spans="1:17" x14ac:dyDescent="0.25">
      <c r="A32850" s="8" t="s">
        <v>70609</v>
      </c>
      <c r="B32850" s="9" t="s">
        <v>70610</v>
      </c>
      <c r="C32850" s="9">
        <v>32</v>
      </c>
      <c r="D32850" s="9">
        <v>4</v>
      </c>
      <c r="E32850" s="9" t="s">
        <v>70611</v>
      </c>
      <c r="F32850" s="9" t="s">
        <v>70050</v>
      </c>
      <c r="G32850" s="9" t="s">
        <v>21470</v>
      </c>
      <c r="H32850" s="9">
        <v>83000</v>
      </c>
      <c r="I32850" s="9">
        <v>202000</v>
      </c>
      <c r="J32850" s="9">
        <v>6312.5</v>
      </c>
      <c r="K32850" s="9">
        <v>8</v>
      </c>
      <c r="L32850" s="9">
        <v>8.7504454768787348</v>
      </c>
      <c r="M32850" s="9">
        <v>2.1972245773362196</v>
      </c>
      <c r="N32850" s="9">
        <v>3.438288</v>
      </c>
      <c r="O32850" s="9">
        <v>2.0726079999999998</v>
      </c>
      <c r="P32850" s="10">
        <v>2.7554479999999999</v>
      </c>
      <c r="Q32850">
        <f t="shared" si="513"/>
        <v>2.9409523359356742</v>
      </c>
    </row>
    <row r="32851" spans="1:17" x14ac:dyDescent="0.25">
      <c r="A32851" s="8" t="s">
        <v>31843</v>
      </c>
      <c r="B32851" s="9" t="s">
        <v>31844</v>
      </c>
      <c r="C32851" s="9">
        <v>28</v>
      </c>
      <c r="D32851" s="9">
        <v>7</v>
      </c>
      <c r="E32851" s="9" t="s">
        <v>5716</v>
      </c>
      <c r="F32851" s="9" t="s">
        <v>30437</v>
      </c>
      <c r="G32851" s="9" t="s">
        <v>31842</v>
      </c>
      <c r="H32851" s="9">
        <v>110000</v>
      </c>
      <c r="I32851" s="9">
        <v>495000</v>
      </c>
      <c r="J32851" s="9">
        <v>17678.571428571428</v>
      </c>
      <c r="K32851" s="9">
        <v>4</v>
      </c>
      <c r="L32851" s="9">
        <v>9.7801650954324124</v>
      </c>
      <c r="M32851" s="9">
        <v>1.6094379124341003</v>
      </c>
      <c r="N32851" s="9">
        <v>3.7252160000000001</v>
      </c>
      <c r="O32851" s="9">
        <v>1.785671</v>
      </c>
      <c r="P32851" s="10">
        <v>2.7554435000000002</v>
      </c>
      <c r="Q32851">
        <f t="shared" si="513"/>
        <v>2.9409473604049201</v>
      </c>
    </row>
    <row r="32852" spans="1:17" x14ac:dyDescent="0.25">
      <c r="A32852" s="8" t="s">
        <v>47926</v>
      </c>
      <c r="B32852" s="9" t="s">
        <v>47927</v>
      </c>
      <c r="C32852" s="9">
        <v>50</v>
      </c>
      <c r="D32852" s="9">
        <v>14</v>
      </c>
      <c r="E32852" s="9" t="s">
        <v>4214</v>
      </c>
      <c r="F32852" s="9" t="s">
        <v>47706</v>
      </c>
      <c r="G32852" s="9" t="s">
        <v>16567</v>
      </c>
      <c r="H32852" s="9">
        <v>228000</v>
      </c>
      <c r="I32852" s="9">
        <v>1034000</v>
      </c>
      <c r="J32852" s="9">
        <v>20680</v>
      </c>
      <c r="K32852" s="9">
        <v>3.5714285714285716</v>
      </c>
      <c r="L32852" s="9">
        <v>9.9369706833526763</v>
      </c>
      <c r="M32852" s="9">
        <v>1.5198257537444131</v>
      </c>
      <c r="N32852" s="9">
        <v>3.76891</v>
      </c>
      <c r="O32852" s="9">
        <v>1.7419260000000001</v>
      </c>
      <c r="P32852" s="10">
        <v>2.7554180000000001</v>
      </c>
      <c r="Q32852">
        <f t="shared" si="513"/>
        <v>2.9409191657306453</v>
      </c>
    </row>
    <row r="32853" spans="1:17" x14ac:dyDescent="0.25">
      <c r="A32853" s="8" t="s">
        <v>53146</v>
      </c>
      <c r="B32853" s="9" t="s">
        <v>53147</v>
      </c>
      <c r="C32853" s="9">
        <v>3</v>
      </c>
      <c r="D32853" s="9">
        <v>3</v>
      </c>
      <c r="E32853" s="9" t="s">
        <v>34165</v>
      </c>
      <c r="F32853" s="9" t="s">
        <v>50141</v>
      </c>
      <c r="G32853" s="9" t="s">
        <v>32023</v>
      </c>
      <c r="H32853" s="9">
        <v>21000</v>
      </c>
      <c r="I32853" s="9">
        <v>264000</v>
      </c>
      <c r="J32853" s="9">
        <v>88000</v>
      </c>
      <c r="K32853" s="9">
        <v>1</v>
      </c>
      <c r="L32853" s="9">
        <v>11.385103457032141</v>
      </c>
      <c r="M32853" s="9">
        <v>0.69314718055994529</v>
      </c>
      <c r="N32853" s="9">
        <v>4.172428</v>
      </c>
      <c r="O32853" s="9">
        <v>1.3383700000000001</v>
      </c>
      <c r="P32853" s="10">
        <v>2.7553990000000002</v>
      </c>
      <c r="Q32853">
        <f t="shared" si="513"/>
        <v>2.9408981579341265</v>
      </c>
    </row>
    <row r="32854" spans="1:17" x14ac:dyDescent="0.25">
      <c r="A32854" s="5" t="s">
        <v>71227</v>
      </c>
      <c r="B32854" s="6" t="s">
        <v>71152</v>
      </c>
      <c r="C32854" s="6">
        <v>10</v>
      </c>
      <c r="D32854" s="6">
        <v>3</v>
      </c>
      <c r="E32854" s="6" t="s">
        <v>71153</v>
      </c>
      <c r="F32854" s="6" t="s">
        <v>71154</v>
      </c>
      <c r="G32854" s="6" t="s">
        <v>71153</v>
      </c>
      <c r="H32854" s="6">
        <v>56000</v>
      </c>
      <c r="I32854" s="6">
        <v>227000</v>
      </c>
      <c r="J32854" s="6">
        <v>22700</v>
      </c>
      <c r="K32854" s="6">
        <v>3.3333333333333335</v>
      </c>
      <c r="L32854" s="6">
        <v>10.030164255362632</v>
      </c>
      <c r="M32854" s="6">
        <v>1.4663370687934272</v>
      </c>
      <c r="N32854" s="6">
        <v>3.7948780000000002</v>
      </c>
      <c r="O32854" s="6">
        <v>1.715814</v>
      </c>
      <c r="P32854" s="7">
        <v>2.7553460000000003</v>
      </c>
      <c r="Q32854">
        <f t="shared" si="513"/>
        <v>2.9408395572385753</v>
      </c>
    </row>
    <row r="32855" spans="1:17" x14ac:dyDescent="0.25">
      <c r="A32855" s="8" t="s">
        <v>2900</v>
      </c>
      <c r="B32855" s="9" t="s">
        <v>2901</v>
      </c>
      <c r="C32855" s="9">
        <v>9</v>
      </c>
      <c r="D32855" s="9">
        <v>5</v>
      </c>
      <c r="E32855" s="9" t="s">
        <v>2902</v>
      </c>
      <c r="F32855" s="9" t="s">
        <v>2555</v>
      </c>
      <c r="G32855" s="9" t="s">
        <v>566</v>
      </c>
      <c r="H32855" s="9">
        <v>92000</v>
      </c>
      <c r="I32855" s="9">
        <v>439000</v>
      </c>
      <c r="J32855" s="9">
        <v>48777.777777777781</v>
      </c>
      <c r="K32855" s="9">
        <v>1.8</v>
      </c>
      <c r="L32855" s="9">
        <v>10.795050615649895</v>
      </c>
      <c r="M32855" s="9">
        <v>1.0296194171811581</v>
      </c>
      <c r="N32855" s="9">
        <v>4.0080109999999998</v>
      </c>
      <c r="O32855" s="9">
        <v>1.502624</v>
      </c>
      <c r="P32855" s="10">
        <v>2.7553174999999999</v>
      </c>
      <c r="Q32855">
        <f t="shared" si="513"/>
        <v>2.9408080455437973</v>
      </c>
    </row>
    <row r="32856" spans="1:17" x14ac:dyDescent="0.25">
      <c r="A32856" s="5" t="s">
        <v>16887</v>
      </c>
      <c r="B32856" s="6" t="s">
        <v>16888</v>
      </c>
      <c r="C32856" s="6">
        <v>9</v>
      </c>
      <c r="D32856" s="6">
        <v>3</v>
      </c>
      <c r="E32856" s="6" t="s">
        <v>16889</v>
      </c>
      <c r="F32856" s="6" t="s">
        <v>16773</v>
      </c>
      <c r="G32856" s="6" t="s">
        <v>16774</v>
      </c>
      <c r="H32856" s="6">
        <v>48000</v>
      </c>
      <c r="I32856" s="6">
        <v>235000</v>
      </c>
      <c r="J32856" s="6">
        <v>26111.111111111109</v>
      </c>
      <c r="K32856" s="6">
        <v>3</v>
      </c>
      <c r="L32856" s="6">
        <v>10.170154512929072</v>
      </c>
      <c r="M32856" s="6">
        <v>1.3862943611198906</v>
      </c>
      <c r="N32856" s="6">
        <v>3.8338860000000001</v>
      </c>
      <c r="O32856" s="6">
        <v>1.6767399999999999</v>
      </c>
      <c r="P32856" s="7">
        <v>2.7553130000000001</v>
      </c>
      <c r="Q32856">
        <f t="shared" si="513"/>
        <v>2.9408030700130428</v>
      </c>
    </row>
    <row r="32857" spans="1:17" x14ac:dyDescent="0.25">
      <c r="A32857" s="8" t="s">
        <v>41197</v>
      </c>
      <c r="B32857" s="9" t="s">
        <v>41198</v>
      </c>
      <c r="C32857" s="9">
        <v>23</v>
      </c>
      <c r="D32857" s="9">
        <v>6</v>
      </c>
      <c r="E32857" s="9" t="s">
        <v>41199</v>
      </c>
      <c r="F32857" s="9" t="s">
        <v>39116</v>
      </c>
      <c r="G32857" s="9" t="s">
        <v>41039</v>
      </c>
      <c r="H32857" s="9">
        <v>88000</v>
      </c>
      <c r="I32857" s="9">
        <v>431000</v>
      </c>
      <c r="J32857" s="9">
        <v>18739.130434782608</v>
      </c>
      <c r="K32857" s="9">
        <v>3.8333333333333335</v>
      </c>
      <c r="L32857" s="9">
        <v>9.8384225160020549</v>
      </c>
      <c r="M32857" s="9">
        <v>1.5755363607584192</v>
      </c>
      <c r="N32857" s="9">
        <v>3.7414499999999999</v>
      </c>
      <c r="O32857" s="9">
        <v>1.7691209999999999</v>
      </c>
      <c r="P32857" s="10">
        <v>2.7552854999999998</v>
      </c>
      <c r="Q32857">
        <f t="shared" si="513"/>
        <v>2.940772663991766</v>
      </c>
    </row>
    <row r="32858" spans="1:17" x14ac:dyDescent="0.25">
      <c r="A32858" s="5" t="s">
        <v>19887</v>
      </c>
      <c r="B32858" s="6" t="s">
        <v>19888</v>
      </c>
      <c r="C32858" s="6">
        <v>22</v>
      </c>
      <c r="D32858" s="6">
        <v>8</v>
      </c>
      <c r="E32858" s="6" t="s">
        <v>19889</v>
      </c>
      <c r="F32858" s="6" t="s">
        <v>16547</v>
      </c>
      <c r="G32858" s="6" t="s">
        <v>2941</v>
      </c>
      <c r="H32858" s="6">
        <v>137000</v>
      </c>
      <c r="I32858" s="6">
        <v>643000</v>
      </c>
      <c r="J32858" s="6">
        <v>29227.272727272728</v>
      </c>
      <c r="K32858" s="6">
        <v>2.75</v>
      </c>
      <c r="L32858" s="6">
        <v>10.282891763895108</v>
      </c>
      <c r="M32858" s="6">
        <v>1.3217558399823195</v>
      </c>
      <c r="N32858" s="6">
        <v>3.8653</v>
      </c>
      <c r="O32858" s="6">
        <v>1.645235</v>
      </c>
      <c r="P32858" s="7">
        <v>2.7552675</v>
      </c>
      <c r="Q32858">
        <f t="shared" si="513"/>
        <v>2.9407527618687483</v>
      </c>
    </row>
    <row r="32859" spans="1:17" x14ac:dyDescent="0.25">
      <c r="A32859" s="8" t="s">
        <v>10350</v>
      </c>
      <c r="B32859" s="9" t="s">
        <v>10351</v>
      </c>
      <c r="C32859" s="9">
        <v>92</v>
      </c>
      <c r="D32859" s="9">
        <v>28</v>
      </c>
      <c r="E32859" s="9" t="s">
        <v>10352</v>
      </c>
      <c r="F32859" s="9" t="s">
        <v>17</v>
      </c>
      <c r="G32859" s="9" t="s">
        <v>9489</v>
      </c>
      <c r="H32859" s="9">
        <v>512000</v>
      </c>
      <c r="I32859" s="9">
        <v>2128000</v>
      </c>
      <c r="J32859" s="9">
        <v>23130.434782608696</v>
      </c>
      <c r="K32859" s="9">
        <v>3.2857142857142856</v>
      </c>
      <c r="L32859" s="9">
        <v>10.048947784542817</v>
      </c>
      <c r="M32859" s="9">
        <v>1.455287232606842</v>
      </c>
      <c r="N32859" s="9">
        <v>3.8001119999999999</v>
      </c>
      <c r="O32859" s="9">
        <v>1.7104200000000001</v>
      </c>
      <c r="P32859" s="10">
        <v>2.7552659999999998</v>
      </c>
      <c r="Q32859">
        <f t="shared" si="513"/>
        <v>2.940751103358497</v>
      </c>
    </row>
    <row r="32860" spans="1:17" x14ac:dyDescent="0.25">
      <c r="A32860" s="8" t="s">
        <v>9703</v>
      </c>
      <c r="B32860" s="9" t="s">
        <v>9704</v>
      </c>
      <c r="C32860" s="9">
        <v>56</v>
      </c>
      <c r="D32860" s="9">
        <v>19</v>
      </c>
      <c r="E32860" s="9" t="s">
        <v>4313</v>
      </c>
      <c r="F32860" s="9" t="s">
        <v>17</v>
      </c>
      <c r="G32860" s="9" t="s">
        <v>9625</v>
      </c>
      <c r="H32860" s="9">
        <v>246000</v>
      </c>
      <c r="I32860" s="9">
        <v>1496000</v>
      </c>
      <c r="J32860" s="9">
        <v>26714.285714285714</v>
      </c>
      <c r="K32860" s="9">
        <v>2.9473684210526314</v>
      </c>
      <c r="L32860" s="9">
        <v>10.192991179235888</v>
      </c>
      <c r="M32860" s="9">
        <v>1.3730491343698699</v>
      </c>
      <c r="N32860" s="9">
        <v>3.840249</v>
      </c>
      <c r="O32860" s="9">
        <v>1.670274</v>
      </c>
      <c r="P32860" s="10">
        <v>2.7552615</v>
      </c>
      <c r="Q32860">
        <f t="shared" si="513"/>
        <v>2.9407461278277429</v>
      </c>
    </row>
    <row r="32861" spans="1:17" x14ac:dyDescent="0.25">
      <c r="A32861" s="5" t="s">
        <v>65652</v>
      </c>
      <c r="B32861" s="6" t="s">
        <v>65653</v>
      </c>
      <c r="C32861" s="6">
        <v>88</v>
      </c>
      <c r="D32861" s="6">
        <v>30</v>
      </c>
      <c r="E32861" s="6" t="s">
        <v>65654</v>
      </c>
      <c r="F32861" s="6" t="s">
        <v>60981</v>
      </c>
      <c r="G32861" s="6" t="s">
        <v>65581</v>
      </c>
      <c r="H32861" s="6">
        <v>593000</v>
      </c>
      <c r="I32861" s="6">
        <v>2365000</v>
      </c>
      <c r="J32861" s="6">
        <v>26875</v>
      </c>
      <c r="K32861" s="6">
        <v>2.9333333333333331</v>
      </c>
      <c r="L32861" s="6">
        <v>10.198988974040041</v>
      </c>
      <c r="M32861" s="6">
        <v>1.3694872428035094</v>
      </c>
      <c r="N32861" s="6">
        <v>3.84192</v>
      </c>
      <c r="O32861" s="6">
        <v>1.668536</v>
      </c>
      <c r="P32861" s="7">
        <v>2.7552279999999998</v>
      </c>
      <c r="Q32861">
        <f t="shared" si="513"/>
        <v>2.9407090877654598</v>
      </c>
    </row>
    <row r="32862" spans="1:17" x14ac:dyDescent="0.25">
      <c r="A32862" s="5" t="s">
        <v>110</v>
      </c>
      <c r="B32862" s="6" t="s">
        <v>111</v>
      </c>
      <c r="C32862" s="6">
        <v>69</v>
      </c>
      <c r="D32862" s="6">
        <v>29</v>
      </c>
      <c r="E32862" s="6" t="s">
        <v>112</v>
      </c>
      <c r="F32862" s="6" t="s">
        <v>22</v>
      </c>
      <c r="G32862" s="6" t="s">
        <v>113</v>
      </c>
      <c r="H32862" s="6">
        <v>475000</v>
      </c>
      <c r="I32862" s="6">
        <v>2419000</v>
      </c>
      <c r="J32862" s="6">
        <v>35057.971014492752</v>
      </c>
      <c r="K32862" s="6">
        <v>2.3793103448275863</v>
      </c>
      <c r="L32862" s="6">
        <v>10.464786808771645</v>
      </c>
      <c r="M32862" s="6">
        <v>1.2176716486840979</v>
      </c>
      <c r="N32862" s="6">
        <v>3.9159839999999999</v>
      </c>
      <c r="O32862" s="6">
        <v>1.594425</v>
      </c>
      <c r="P32862" s="7">
        <v>2.7552045000000001</v>
      </c>
      <c r="Q32862">
        <f t="shared" si="513"/>
        <v>2.9406831044381874</v>
      </c>
    </row>
    <row r="32863" spans="1:17" x14ac:dyDescent="0.25">
      <c r="A32863" s="8" t="s">
        <v>53611</v>
      </c>
      <c r="B32863" s="9" t="s">
        <v>53612</v>
      </c>
      <c r="C32863" s="9">
        <v>69</v>
      </c>
      <c r="D32863" s="9">
        <v>21</v>
      </c>
      <c r="E32863" s="9" t="s">
        <v>16442</v>
      </c>
      <c r="F32863" s="9" t="s">
        <v>53273</v>
      </c>
      <c r="G32863" s="9" t="s">
        <v>2345</v>
      </c>
      <c r="H32863" s="9">
        <v>412000</v>
      </c>
      <c r="I32863" s="9">
        <v>1595000</v>
      </c>
      <c r="J32863" s="9">
        <v>23115.942028985508</v>
      </c>
      <c r="K32863" s="9">
        <v>3.2857142857142856</v>
      </c>
      <c r="L32863" s="9">
        <v>10.048321048856215</v>
      </c>
      <c r="M32863" s="9">
        <v>1.455287232606842</v>
      </c>
      <c r="N32863" s="9">
        <v>3.7999369999999999</v>
      </c>
      <c r="O32863" s="9">
        <v>1.7104200000000001</v>
      </c>
      <c r="P32863" s="10">
        <v>2.7551785</v>
      </c>
      <c r="Q32863">
        <f t="shared" si="513"/>
        <v>2.9406543569271619</v>
      </c>
    </row>
    <row r="32864" spans="1:17" x14ac:dyDescent="0.25">
      <c r="A32864" s="8" t="s">
        <v>15482</v>
      </c>
      <c r="B32864" s="9" t="s">
        <v>15483</v>
      </c>
      <c r="C32864" s="9">
        <v>6</v>
      </c>
      <c r="D32864" s="9">
        <v>3</v>
      </c>
      <c r="E32864" s="9" t="s">
        <v>2448</v>
      </c>
      <c r="F32864" s="9" t="s">
        <v>11654</v>
      </c>
      <c r="G32864" s="9" t="s">
        <v>15184</v>
      </c>
      <c r="H32864" s="9">
        <v>58000</v>
      </c>
      <c r="I32864" s="9">
        <v>259000</v>
      </c>
      <c r="J32864" s="9">
        <v>43166.666666666664</v>
      </c>
      <c r="K32864" s="9">
        <v>2</v>
      </c>
      <c r="L32864" s="9">
        <v>10.672847037208458</v>
      </c>
      <c r="M32864" s="9">
        <v>1.0986122886681098</v>
      </c>
      <c r="N32864" s="9">
        <v>3.9739599999999999</v>
      </c>
      <c r="O32864" s="9">
        <v>1.5363039999999999</v>
      </c>
      <c r="P32864" s="10">
        <v>2.7551319999999997</v>
      </c>
      <c r="Q32864">
        <f t="shared" si="513"/>
        <v>2.9406029431093663</v>
      </c>
    </row>
    <row r="32865" spans="1:17" x14ac:dyDescent="0.25">
      <c r="A32865" s="8" t="s">
        <v>75219</v>
      </c>
      <c r="B32865" s="9" t="s">
        <v>75220</v>
      </c>
      <c r="C32865" s="9">
        <v>6</v>
      </c>
      <c r="D32865" s="9">
        <v>3</v>
      </c>
      <c r="E32865" s="9" t="s">
        <v>75221</v>
      </c>
      <c r="F32865" s="9" t="s">
        <v>71154</v>
      </c>
      <c r="G32865" s="9" t="s">
        <v>75015</v>
      </c>
      <c r="H32865" s="9">
        <v>83000</v>
      </c>
      <c r="I32865" s="9">
        <v>259000</v>
      </c>
      <c r="J32865" s="9">
        <v>43166.666666666664</v>
      </c>
      <c r="K32865" s="9">
        <v>2</v>
      </c>
      <c r="L32865" s="9">
        <v>10.672847037208458</v>
      </c>
      <c r="M32865" s="9">
        <v>1.0986122886681098</v>
      </c>
      <c r="N32865" s="9">
        <v>3.9739599999999999</v>
      </c>
      <c r="O32865" s="9">
        <v>1.5363039999999999</v>
      </c>
      <c r="P32865" s="10">
        <v>2.7551319999999997</v>
      </c>
      <c r="Q32865">
        <f t="shared" si="513"/>
        <v>2.9406029431093663</v>
      </c>
    </row>
    <row r="32866" spans="1:17" x14ac:dyDescent="0.25">
      <c r="A32866" s="8" t="s">
        <v>9981</v>
      </c>
      <c r="B32866" s="9" t="s">
        <v>9982</v>
      </c>
      <c r="C32866" s="9">
        <v>48</v>
      </c>
      <c r="D32866" s="9">
        <v>20</v>
      </c>
      <c r="E32866" s="9" t="s">
        <v>9983</v>
      </c>
      <c r="F32866" s="9" t="s">
        <v>17</v>
      </c>
      <c r="G32866" s="9" t="s">
        <v>9532</v>
      </c>
      <c r="H32866" s="9">
        <v>279000</v>
      </c>
      <c r="I32866" s="9">
        <v>1664000</v>
      </c>
      <c r="J32866" s="9">
        <v>34666.666666666664</v>
      </c>
      <c r="K32866" s="9">
        <v>2.4</v>
      </c>
      <c r="L32866" s="9">
        <v>10.453562735193204</v>
      </c>
      <c r="M32866" s="9">
        <v>1.2237754316221157</v>
      </c>
      <c r="N32866" s="9">
        <v>3.9128569999999998</v>
      </c>
      <c r="O32866" s="9">
        <v>1.597404</v>
      </c>
      <c r="P32866" s="10">
        <v>2.7551304999999999</v>
      </c>
      <c r="Q32866">
        <f t="shared" si="513"/>
        <v>2.9406012845991154</v>
      </c>
    </row>
    <row r="32867" spans="1:17" x14ac:dyDescent="0.25">
      <c r="A32867" s="8" t="s">
        <v>56447</v>
      </c>
      <c r="B32867" s="9" t="s">
        <v>56448</v>
      </c>
      <c r="C32867" s="9">
        <v>23</v>
      </c>
      <c r="D32867" s="9">
        <v>9</v>
      </c>
      <c r="E32867" s="9" t="s">
        <v>5903</v>
      </c>
      <c r="F32867" s="9" t="s">
        <v>55419</v>
      </c>
      <c r="G32867" s="9" t="s">
        <v>9671</v>
      </c>
      <c r="H32867" s="9">
        <v>115000</v>
      </c>
      <c r="I32867" s="9">
        <v>737000</v>
      </c>
      <c r="J32867" s="9">
        <v>32043.478260869564</v>
      </c>
      <c r="K32867" s="9">
        <v>2.5555555555555554</v>
      </c>
      <c r="L32867" s="9">
        <v>10.374880162353749</v>
      </c>
      <c r="M32867" s="9">
        <v>1.2685113254635072</v>
      </c>
      <c r="N32867" s="9">
        <v>3.8909319999999998</v>
      </c>
      <c r="O32867" s="9">
        <v>1.619243</v>
      </c>
      <c r="P32867" s="10">
        <v>2.7550875000000001</v>
      </c>
      <c r="Q32867">
        <f t="shared" si="513"/>
        <v>2.9405537406385736</v>
      </c>
    </row>
    <row r="32868" spans="1:17" x14ac:dyDescent="0.25">
      <c r="A32868" s="5" t="s">
        <v>47563</v>
      </c>
      <c r="B32868" s="6" t="s">
        <v>47564</v>
      </c>
      <c r="C32868" s="6">
        <v>14</v>
      </c>
      <c r="D32868" s="6">
        <v>9</v>
      </c>
      <c r="E32868" s="6" t="s">
        <v>47565</v>
      </c>
      <c r="F32868" s="6" t="s">
        <v>45627</v>
      </c>
      <c r="G32868" s="6" t="s">
        <v>47480</v>
      </c>
      <c r="H32868" s="6">
        <v>160000</v>
      </c>
      <c r="I32868" s="6">
        <v>800000</v>
      </c>
      <c r="J32868" s="6">
        <v>57142.857142857145</v>
      </c>
      <c r="K32868" s="6">
        <v>1.5555555555555556</v>
      </c>
      <c r="L32868" s="6">
        <v>10.953327176881682</v>
      </c>
      <c r="M32868" s="6">
        <v>0.93826963859293022</v>
      </c>
      <c r="N32868" s="6">
        <v>4.0521149999999997</v>
      </c>
      <c r="O32868" s="6">
        <v>1.4580299999999999</v>
      </c>
      <c r="P32868" s="7">
        <v>2.7550724999999998</v>
      </c>
      <c r="Q32868">
        <f t="shared" si="513"/>
        <v>2.9405371555360587</v>
      </c>
    </row>
    <row r="32869" spans="1:17" x14ac:dyDescent="0.25">
      <c r="A32869" s="8" t="s">
        <v>51555</v>
      </c>
      <c r="B32869" s="9" t="s">
        <v>51556</v>
      </c>
      <c r="C32869" s="9">
        <v>16</v>
      </c>
      <c r="D32869" s="9">
        <v>9</v>
      </c>
      <c r="E32869" s="9" t="s">
        <v>9753</v>
      </c>
      <c r="F32869" s="9" t="s">
        <v>50141</v>
      </c>
      <c r="G32869" s="9" t="s">
        <v>174</v>
      </c>
      <c r="H32869" s="9">
        <v>143000</v>
      </c>
      <c r="I32869" s="9">
        <v>790000</v>
      </c>
      <c r="J32869" s="9">
        <v>49375</v>
      </c>
      <c r="K32869" s="9">
        <v>1.7777777777777777</v>
      </c>
      <c r="L32869" s="9">
        <v>10.807219755162887</v>
      </c>
      <c r="M32869" s="9">
        <v>1.0216512475319812</v>
      </c>
      <c r="N32869" s="9">
        <v>4.0114020000000004</v>
      </c>
      <c r="O32869" s="9">
        <v>1.498734</v>
      </c>
      <c r="P32869" s="10">
        <v>2.7550680000000001</v>
      </c>
      <c r="Q32869">
        <f t="shared" si="513"/>
        <v>2.9405321800053046</v>
      </c>
    </row>
    <row r="32870" spans="1:17" x14ac:dyDescent="0.25">
      <c r="A32870" s="5" t="s">
        <v>20780</v>
      </c>
      <c r="B32870" s="6" t="s">
        <v>20781</v>
      </c>
      <c r="C32870" s="6">
        <v>75</v>
      </c>
      <c r="D32870" s="6">
        <v>22</v>
      </c>
      <c r="E32870" s="6" t="s">
        <v>20782</v>
      </c>
      <c r="F32870" s="6" t="s">
        <v>20111</v>
      </c>
      <c r="G32870" s="6" t="s">
        <v>20163</v>
      </c>
      <c r="H32870" s="6">
        <v>422000</v>
      </c>
      <c r="I32870" s="6">
        <v>1648000</v>
      </c>
      <c r="J32870" s="6">
        <v>21973.333333333332</v>
      </c>
      <c r="K32870" s="6">
        <v>3.4090909090909092</v>
      </c>
      <c r="L32870" s="6">
        <v>9.9976303845884456</v>
      </c>
      <c r="M32870" s="6">
        <v>1.483668525145067</v>
      </c>
      <c r="N32870" s="6">
        <v>3.785812</v>
      </c>
      <c r="O32870" s="6">
        <v>1.724275</v>
      </c>
      <c r="P32870" s="7">
        <v>2.7550435000000002</v>
      </c>
      <c r="Q32870">
        <f t="shared" si="513"/>
        <v>2.9405050910045309</v>
      </c>
    </row>
    <row r="32871" spans="1:17" x14ac:dyDescent="0.25">
      <c r="A32871" s="5" t="s">
        <v>18551</v>
      </c>
      <c r="B32871" s="6" t="s">
        <v>18552</v>
      </c>
      <c r="C32871" s="6">
        <v>53</v>
      </c>
      <c r="D32871" s="6">
        <v>20</v>
      </c>
      <c r="E32871" s="6" t="s">
        <v>18553</v>
      </c>
      <c r="F32871" s="6" t="s">
        <v>16547</v>
      </c>
      <c r="G32871" s="6" t="s">
        <v>2175</v>
      </c>
      <c r="H32871" s="6">
        <v>407000</v>
      </c>
      <c r="I32871" s="6">
        <v>1621000</v>
      </c>
      <c r="J32871" s="6">
        <v>30584.905660377357</v>
      </c>
      <c r="K32871" s="6">
        <v>2.65</v>
      </c>
      <c r="L32871" s="6">
        <v>10.328294582497943</v>
      </c>
      <c r="M32871" s="6">
        <v>1.2947271675944001</v>
      </c>
      <c r="N32871" s="6">
        <v>3.8779509999999999</v>
      </c>
      <c r="O32871" s="6">
        <v>1.6320399999999999</v>
      </c>
      <c r="P32871" s="7">
        <v>2.7549954999999997</v>
      </c>
      <c r="Q32871">
        <f t="shared" si="513"/>
        <v>2.9404520186764835</v>
      </c>
    </row>
    <row r="32872" spans="1:17" x14ac:dyDescent="0.25">
      <c r="A32872" s="8" t="s">
        <v>41845</v>
      </c>
      <c r="B32872" s="9" t="s">
        <v>41846</v>
      </c>
      <c r="C32872" s="9">
        <v>32</v>
      </c>
      <c r="D32872" s="9">
        <v>13</v>
      </c>
      <c r="E32872" s="9" t="s">
        <v>144</v>
      </c>
      <c r="F32872" s="9" t="s">
        <v>41498</v>
      </c>
      <c r="G32872" s="9" t="s">
        <v>34277</v>
      </c>
      <c r="H32872" s="9">
        <v>180000</v>
      </c>
      <c r="I32872" s="9">
        <v>1073000</v>
      </c>
      <c r="J32872" s="9">
        <v>33531.25</v>
      </c>
      <c r="K32872" s="9">
        <v>2.4615384615384617</v>
      </c>
      <c r="L32872" s="9">
        <v>10.420262941294789</v>
      </c>
      <c r="M32872" s="9">
        <v>1.2417131323087831</v>
      </c>
      <c r="N32872" s="9">
        <v>3.903578</v>
      </c>
      <c r="O32872" s="9">
        <v>1.6061609999999999</v>
      </c>
      <c r="P32872" s="10">
        <v>2.7548694999999999</v>
      </c>
      <c r="Q32872">
        <f t="shared" si="513"/>
        <v>2.9403127038153611</v>
      </c>
    </row>
    <row r="32873" spans="1:17" x14ac:dyDescent="0.25">
      <c r="A32873" s="5" t="s">
        <v>69768</v>
      </c>
      <c r="B32873" s="6" t="s">
        <v>69769</v>
      </c>
      <c r="C32873" s="6">
        <v>36</v>
      </c>
      <c r="D32873" s="6">
        <v>16</v>
      </c>
      <c r="E32873" s="6" t="s">
        <v>5716</v>
      </c>
      <c r="F32873" s="6" t="s">
        <v>69187</v>
      </c>
      <c r="G32873" s="6" t="s">
        <v>60735</v>
      </c>
      <c r="H32873" s="6">
        <v>213000</v>
      </c>
      <c r="I32873" s="6">
        <v>1348000</v>
      </c>
      <c r="J32873" s="6">
        <v>37444.444444444445</v>
      </c>
      <c r="K32873" s="6">
        <v>2.25</v>
      </c>
      <c r="L32873" s="6">
        <v>10.530640337873129</v>
      </c>
      <c r="M32873" s="6">
        <v>1.1786549963416462</v>
      </c>
      <c r="N32873" s="6">
        <v>3.9343340000000002</v>
      </c>
      <c r="O32873" s="6">
        <v>1.5753779999999999</v>
      </c>
      <c r="P32873" s="7">
        <v>2.7548560000000002</v>
      </c>
      <c r="Q32873">
        <f t="shared" si="513"/>
        <v>2.9402977772230985</v>
      </c>
    </row>
    <row r="32874" spans="1:17" x14ac:dyDescent="0.25">
      <c r="A32874" s="5" t="s">
        <v>32416</v>
      </c>
      <c r="B32874" s="6" t="s">
        <v>32417</v>
      </c>
      <c r="C32874" s="6">
        <v>106</v>
      </c>
      <c r="D32874" s="6">
        <v>25</v>
      </c>
      <c r="E32874" s="6" t="s">
        <v>32418</v>
      </c>
      <c r="F32874" s="6" t="s">
        <v>31929</v>
      </c>
      <c r="G32874" s="6" t="s">
        <v>8993</v>
      </c>
      <c r="H32874" s="6">
        <v>455000</v>
      </c>
      <c r="I32874" s="6">
        <v>1718000</v>
      </c>
      <c r="J32874" s="6">
        <v>16207.547169811322</v>
      </c>
      <c r="K32874" s="6">
        <v>4.24</v>
      </c>
      <c r="L32874" s="6">
        <v>9.6932939851616826</v>
      </c>
      <c r="M32874" s="6">
        <v>1.6563214983329508</v>
      </c>
      <c r="N32874" s="6">
        <v>3.7010100000000001</v>
      </c>
      <c r="O32874" s="6">
        <v>1.8085580000000001</v>
      </c>
      <c r="P32874" s="7">
        <v>2.7547839999999999</v>
      </c>
      <c r="Q32874">
        <f t="shared" si="513"/>
        <v>2.940218168731028</v>
      </c>
    </row>
    <row r="32875" spans="1:17" x14ac:dyDescent="0.25">
      <c r="A32875" s="5" t="s">
        <v>21439</v>
      </c>
      <c r="B32875" s="6" t="s">
        <v>21440</v>
      </c>
      <c r="C32875" s="6">
        <v>22</v>
      </c>
      <c r="D32875" s="6">
        <v>9</v>
      </c>
      <c r="E32875" s="6" t="s">
        <v>21441</v>
      </c>
      <c r="F32875" s="6" t="s">
        <v>20111</v>
      </c>
      <c r="G32875" s="6" t="s">
        <v>20337</v>
      </c>
      <c r="H32875" s="6">
        <v>158000</v>
      </c>
      <c r="I32875" s="6">
        <v>743000</v>
      </c>
      <c r="J32875" s="6">
        <v>33772.727272727272</v>
      </c>
      <c r="K32875" s="6">
        <v>2.4444444444444446</v>
      </c>
      <c r="L32875" s="6">
        <v>10.427438479593667</v>
      </c>
      <c r="M32875" s="6">
        <v>1.2367626271489269</v>
      </c>
      <c r="N32875" s="6">
        <v>3.9055770000000001</v>
      </c>
      <c r="O32875" s="6">
        <v>1.6037440000000001</v>
      </c>
      <c r="P32875" s="7">
        <v>2.7546605</v>
      </c>
      <c r="Q32875">
        <f t="shared" si="513"/>
        <v>2.9400816180536582</v>
      </c>
    </row>
    <row r="32876" spans="1:17" x14ac:dyDescent="0.25">
      <c r="A32876" s="8" t="s">
        <v>62676</v>
      </c>
      <c r="B32876" s="9" t="s">
        <v>62677</v>
      </c>
      <c r="C32876" s="9">
        <v>11</v>
      </c>
      <c r="D32876" s="9">
        <v>6</v>
      </c>
      <c r="E32876" s="9" t="s">
        <v>62678</v>
      </c>
      <c r="F32876" s="9" t="s">
        <v>60981</v>
      </c>
      <c r="G32876" s="9" t="s">
        <v>62512</v>
      </c>
      <c r="H32876" s="9">
        <v>93000</v>
      </c>
      <c r="I32876" s="9">
        <v>523000</v>
      </c>
      <c r="J32876" s="9">
        <v>47545.454545454544</v>
      </c>
      <c r="K32876" s="9">
        <v>1.8333333333333333</v>
      </c>
      <c r="L32876" s="9">
        <v>10.76946250253229</v>
      </c>
      <c r="M32876" s="9">
        <v>1.041453874828161</v>
      </c>
      <c r="N32876" s="9">
        <v>4.0008809999999997</v>
      </c>
      <c r="O32876" s="9">
        <v>1.5084010000000001</v>
      </c>
      <c r="P32876" s="10">
        <v>2.7546409999999999</v>
      </c>
      <c r="Q32876">
        <f t="shared" si="513"/>
        <v>2.9400600574203888</v>
      </c>
    </row>
    <row r="32877" spans="1:17" x14ac:dyDescent="0.25">
      <c r="A32877" s="8" t="s">
        <v>32067</v>
      </c>
      <c r="B32877" s="9" t="s">
        <v>32068</v>
      </c>
      <c r="C32877" s="9">
        <v>15</v>
      </c>
      <c r="D32877" s="9">
        <v>10</v>
      </c>
      <c r="E32877" s="9" t="s">
        <v>2762</v>
      </c>
      <c r="F32877" s="9" t="s">
        <v>31929</v>
      </c>
      <c r="G32877" s="9" t="s">
        <v>16567</v>
      </c>
      <c r="H32877" s="9">
        <v>156000</v>
      </c>
      <c r="I32877" s="9">
        <v>888000</v>
      </c>
      <c r="J32877" s="9">
        <v>59200</v>
      </c>
      <c r="K32877" s="9">
        <v>1.5</v>
      </c>
      <c r="L32877" s="9">
        <v>10.988693712621323</v>
      </c>
      <c r="M32877" s="9">
        <v>0.91629073187415511</v>
      </c>
      <c r="N32877" s="9">
        <v>4.0619699999999996</v>
      </c>
      <c r="O32877" s="9">
        <v>1.4473009999999999</v>
      </c>
      <c r="P32877" s="10">
        <v>2.7546355</v>
      </c>
      <c r="Q32877">
        <f t="shared" si="513"/>
        <v>2.940053976216134</v>
      </c>
    </row>
    <row r="32878" spans="1:17" x14ac:dyDescent="0.25">
      <c r="A32878" s="8" t="s">
        <v>651</v>
      </c>
      <c r="B32878" s="9" t="s">
        <v>646</v>
      </c>
      <c r="C32878" s="9">
        <v>6</v>
      </c>
      <c r="D32878" s="9">
        <v>3</v>
      </c>
      <c r="E32878" s="9" t="s">
        <v>647</v>
      </c>
      <c r="F32878" s="9" t="s">
        <v>22</v>
      </c>
      <c r="G32878" s="9" t="s">
        <v>414</v>
      </c>
      <c r="H32878" s="9">
        <v>60000</v>
      </c>
      <c r="I32878" s="9">
        <v>258000</v>
      </c>
      <c r="J32878" s="9">
        <v>43000</v>
      </c>
      <c r="K32878" s="9">
        <v>2</v>
      </c>
      <c r="L32878" s="9">
        <v>10.668978650219241</v>
      </c>
      <c r="M32878" s="9">
        <v>1.0986122886681098</v>
      </c>
      <c r="N32878" s="9">
        <v>3.9728819999999998</v>
      </c>
      <c r="O32878" s="9">
        <v>1.5363039999999999</v>
      </c>
      <c r="P32878" s="10">
        <v>2.7545929999999998</v>
      </c>
      <c r="Q32878">
        <f t="shared" si="513"/>
        <v>2.9400069850923423</v>
      </c>
    </row>
    <row r="32879" spans="1:17" x14ac:dyDescent="0.25">
      <c r="A32879" s="8" t="s">
        <v>57498</v>
      </c>
      <c r="B32879" s="9" t="s">
        <v>57499</v>
      </c>
      <c r="C32879" s="9">
        <v>13</v>
      </c>
      <c r="D32879" s="9">
        <v>3</v>
      </c>
      <c r="E32879" s="9" t="s">
        <v>24170</v>
      </c>
      <c r="F32879" s="9" t="s">
        <v>56871</v>
      </c>
      <c r="G32879" s="9" t="s">
        <v>27248</v>
      </c>
      <c r="H32879" s="9">
        <v>31000</v>
      </c>
      <c r="I32879" s="9">
        <v>204000</v>
      </c>
      <c r="J32879" s="9">
        <v>15692.307692307691</v>
      </c>
      <c r="K32879" s="9">
        <v>4.333333333333333</v>
      </c>
      <c r="L32879" s="9">
        <v>9.6609896388246295</v>
      </c>
      <c r="M32879" s="9">
        <v>1.6739764335716716</v>
      </c>
      <c r="N32879" s="9">
        <v>3.692008</v>
      </c>
      <c r="O32879" s="9">
        <v>1.817177</v>
      </c>
      <c r="P32879" s="10">
        <v>2.7545925000000002</v>
      </c>
      <c r="Q32879">
        <f t="shared" si="513"/>
        <v>2.9400064322555921</v>
      </c>
    </row>
    <row r="32880" spans="1:17" x14ac:dyDescent="0.25">
      <c r="A32880" s="8" t="s">
        <v>41140</v>
      </c>
      <c r="B32880" s="9" t="s">
        <v>41141</v>
      </c>
      <c r="C32880" s="9">
        <v>58</v>
      </c>
      <c r="D32880" s="9">
        <v>23</v>
      </c>
      <c r="E32880" s="9" t="s">
        <v>13915</v>
      </c>
      <c r="F32880" s="9" t="s">
        <v>39116</v>
      </c>
      <c r="G32880" s="9" t="s">
        <v>3495</v>
      </c>
      <c r="H32880" s="9">
        <v>385000</v>
      </c>
      <c r="I32880" s="9">
        <v>1883000</v>
      </c>
      <c r="J32880" s="9">
        <v>32465.517241379312</v>
      </c>
      <c r="K32880" s="9">
        <v>2.5217391304347827</v>
      </c>
      <c r="L32880" s="9">
        <v>10.387964598530344</v>
      </c>
      <c r="M32880" s="9">
        <v>1.258954938743289</v>
      </c>
      <c r="N32880" s="9">
        <v>3.8945780000000001</v>
      </c>
      <c r="O32880" s="9">
        <v>1.6145780000000001</v>
      </c>
      <c r="P32880" s="10">
        <v>2.754578</v>
      </c>
      <c r="Q32880">
        <f t="shared" si="513"/>
        <v>2.9399903999898278</v>
      </c>
    </row>
    <row r="32881" spans="1:17" x14ac:dyDescent="0.25">
      <c r="A32881" s="8" t="s">
        <v>18813</v>
      </c>
      <c r="B32881" s="9" t="s">
        <v>18814</v>
      </c>
      <c r="C32881" s="9">
        <v>24</v>
      </c>
      <c r="D32881" s="9">
        <v>9</v>
      </c>
      <c r="E32881" s="9" t="s">
        <v>18815</v>
      </c>
      <c r="F32881" s="9" t="s">
        <v>16547</v>
      </c>
      <c r="G32881" s="9" t="s">
        <v>414</v>
      </c>
      <c r="H32881" s="9">
        <v>191000</v>
      </c>
      <c r="I32881" s="9">
        <v>726000</v>
      </c>
      <c r="J32881" s="9">
        <v>30250</v>
      </c>
      <c r="K32881" s="9">
        <v>2.6666666666666665</v>
      </c>
      <c r="L32881" s="9">
        <v>10.317284520763829</v>
      </c>
      <c r="M32881" s="9">
        <v>1.2992829841302609</v>
      </c>
      <c r="N32881" s="9">
        <v>3.8748830000000001</v>
      </c>
      <c r="O32881" s="9">
        <v>1.6342639999999999</v>
      </c>
      <c r="P32881" s="10">
        <v>2.7545735000000002</v>
      </c>
      <c r="Q32881">
        <f t="shared" si="513"/>
        <v>2.9399854244590737</v>
      </c>
    </row>
    <row r="32882" spans="1:17" x14ac:dyDescent="0.25">
      <c r="A32882" s="8" t="s">
        <v>74774</v>
      </c>
      <c r="B32882" s="9" t="s">
        <v>74775</v>
      </c>
      <c r="C32882" s="9">
        <v>27</v>
      </c>
      <c r="D32882" s="9">
        <v>7</v>
      </c>
      <c r="E32882" s="9" t="s">
        <v>74776</v>
      </c>
      <c r="F32882" s="9" t="s">
        <v>71154</v>
      </c>
      <c r="G32882" s="9" t="s">
        <v>74559</v>
      </c>
      <c r="H32882" s="9">
        <v>146000</v>
      </c>
      <c r="I32882" s="9">
        <v>499000</v>
      </c>
      <c r="J32882" s="9">
        <v>18481.481481481482</v>
      </c>
      <c r="K32882" s="9">
        <v>3.8571428571428572</v>
      </c>
      <c r="L32882" s="9">
        <v>9.824578615481963</v>
      </c>
      <c r="M32882" s="9">
        <v>1.5804503755608481</v>
      </c>
      <c r="N32882" s="9">
        <v>3.7375919999999998</v>
      </c>
      <c r="O32882" s="9">
        <v>1.7715209999999999</v>
      </c>
      <c r="P32882" s="10">
        <v>2.7545564999999996</v>
      </c>
      <c r="Q32882">
        <f t="shared" si="513"/>
        <v>2.9399666280095564</v>
      </c>
    </row>
    <row r="32883" spans="1:17" x14ac:dyDescent="0.25">
      <c r="A32883" s="8" t="s">
        <v>49079</v>
      </c>
      <c r="B32883" s="9" t="s">
        <v>49080</v>
      </c>
      <c r="C32883" s="9">
        <v>11</v>
      </c>
      <c r="D32883" s="9">
        <v>3</v>
      </c>
      <c r="E32883" s="9" t="s">
        <v>49081</v>
      </c>
      <c r="F32883" s="9" t="s">
        <v>48492</v>
      </c>
      <c r="G32883" s="9" t="s">
        <v>49082</v>
      </c>
      <c r="H32883" s="9">
        <v>146000</v>
      </c>
      <c r="I32883" s="9">
        <v>218000</v>
      </c>
      <c r="J32883" s="9">
        <v>19818.18181818182</v>
      </c>
      <c r="K32883" s="9">
        <v>3.6666666666666665</v>
      </c>
      <c r="L32883" s="9">
        <v>9.8944055264154542</v>
      </c>
      <c r="M32883" s="9">
        <v>1.5404450409471488</v>
      </c>
      <c r="N32883" s="9">
        <v>3.7570489999999999</v>
      </c>
      <c r="O32883" s="9">
        <v>1.7519910000000001</v>
      </c>
      <c r="P32883" s="10">
        <v>2.7545199999999999</v>
      </c>
      <c r="Q32883">
        <f t="shared" si="513"/>
        <v>2.9399262709267711</v>
      </c>
    </row>
    <row r="32884" spans="1:17" x14ac:dyDescent="0.25">
      <c r="A32884" s="8" t="s">
        <v>12581</v>
      </c>
      <c r="B32884" s="9" t="s">
        <v>12582</v>
      </c>
      <c r="C32884" s="9">
        <v>10</v>
      </c>
      <c r="D32884" s="9">
        <v>4</v>
      </c>
      <c r="E32884" s="9" t="s">
        <v>12583</v>
      </c>
      <c r="F32884" s="9" t="s">
        <v>11654</v>
      </c>
      <c r="G32884" s="9" t="s">
        <v>12493</v>
      </c>
      <c r="H32884" s="9">
        <v>106000</v>
      </c>
      <c r="I32884" s="9">
        <v>328000</v>
      </c>
      <c r="J32884" s="9">
        <v>32800</v>
      </c>
      <c r="K32884" s="9">
        <v>2.5</v>
      </c>
      <c r="L32884" s="9">
        <v>10.39821428171237</v>
      </c>
      <c r="M32884" s="9">
        <v>1.2527629684953681</v>
      </c>
      <c r="N32884" s="9">
        <v>3.8974340000000001</v>
      </c>
      <c r="O32884" s="9">
        <v>1.6115550000000001</v>
      </c>
      <c r="P32884" s="10">
        <v>2.7544944999999998</v>
      </c>
      <c r="Q32884">
        <f t="shared" si="513"/>
        <v>2.9398980762524962</v>
      </c>
    </row>
    <row r="32885" spans="1:17" x14ac:dyDescent="0.25">
      <c r="A32885" s="5" t="s">
        <v>24493</v>
      </c>
      <c r="B32885" s="6" t="s">
        <v>24494</v>
      </c>
      <c r="C32885" s="6">
        <v>36</v>
      </c>
      <c r="D32885" s="6">
        <v>13</v>
      </c>
      <c r="E32885" s="6" t="s">
        <v>24495</v>
      </c>
      <c r="F32885" s="6" t="s">
        <v>23831</v>
      </c>
      <c r="G32885" s="6" t="s">
        <v>197</v>
      </c>
      <c r="H32885" s="6">
        <v>195000</v>
      </c>
      <c r="I32885" s="6">
        <v>1037000</v>
      </c>
      <c r="J32885" s="6">
        <v>28805.555555555555</v>
      </c>
      <c r="K32885" s="6">
        <v>2.7692307692307692</v>
      </c>
      <c r="L32885" s="6">
        <v>10.26835826367854</v>
      </c>
      <c r="M32885" s="6">
        <v>1.3268709406490899</v>
      </c>
      <c r="N32885" s="6">
        <v>3.8612500000000001</v>
      </c>
      <c r="O32885" s="6">
        <v>1.647732</v>
      </c>
      <c r="P32885" s="7">
        <v>2.7544909999999998</v>
      </c>
      <c r="Q32885">
        <f t="shared" si="513"/>
        <v>2.9398942063952429</v>
      </c>
    </row>
    <row r="32886" spans="1:17" x14ac:dyDescent="0.25">
      <c r="A32886" s="5" t="s">
        <v>38512</v>
      </c>
      <c r="B32886" s="6" t="s">
        <v>38513</v>
      </c>
      <c r="C32886" s="6">
        <v>15</v>
      </c>
      <c r="D32886" s="6">
        <v>4</v>
      </c>
      <c r="E32886" s="6" t="s">
        <v>38514</v>
      </c>
      <c r="F32886" s="6" t="s">
        <v>37370</v>
      </c>
      <c r="G32886" s="6" t="s">
        <v>19380</v>
      </c>
      <c r="H32886" s="6">
        <v>65000</v>
      </c>
      <c r="I32886" s="6">
        <v>288000</v>
      </c>
      <c r="J32886" s="6">
        <v>19200</v>
      </c>
      <c r="K32886" s="6">
        <v>3.75</v>
      </c>
      <c r="L32886" s="6">
        <v>9.8627176399929173</v>
      </c>
      <c r="M32886" s="6">
        <v>1.5581446180465499</v>
      </c>
      <c r="N32886" s="6">
        <v>3.7482190000000002</v>
      </c>
      <c r="O32886" s="6">
        <v>1.760632</v>
      </c>
      <c r="P32886" s="7">
        <v>2.7544255</v>
      </c>
      <c r="Q32886">
        <f t="shared" si="513"/>
        <v>2.9398217847809294</v>
      </c>
    </row>
    <row r="32887" spans="1:17" x14ac:dyDescent="0.25">
      <c r="A32887" s="5" t="s">
        <v>54966</v>
      </c>
      <c r="B32887" s="6" t="s">
        <v>54967</v>
      </c>
      <c r="C32887" s="6">
        <v>36</v>
      </c>
      <c r="D32887" s="6">
        <v>11</v>
      </c>
      <c r="E32887" s="6" t="s">
        <v>9901</v>
      </c>
      <c r="F32887" s="6" t="s">
        <v>53273</v>
      </c>
      <c r="G32887" s="6" t="s">
        <v>4464</v>
      </c>
      <c r="H32887" s="6">
        <v>212000</v>
      </c>
      <c r="I32887" s="6">
        <v>832000</v>
      </c>
      <c r="J32887" s="6">
        <v>23111.111111111109</v>
      </c>
      <c r="K32887" s="6">
        <v>3.2727272727272729</v>
      </c>
      <c r="L32887" s="6">
        <v>10.048112049641919</v>
      </c>
      <c r="M32887" s="6">
        <v>1.4522523289116882</v>
      </c>
      <c r="N32887" s="6">
        <v>3.7998789999999998</v>
      </c>
      <c r="O32887" s="6">
        <v>1.708939</v>
      </c>
      <c r="P32887" s="7">
        <v>2.7544089999999999</v>
      </c>
      <c r="Q32887">
        <f t="shared" si="513"/>
        <v>2.9398035411681631</v>
      </c>
    </row>
    <row r="32888" spans="1:17" x14ac:dyDescent="0.25">
      <c r="A32888" s="5" t="s">
        <v>2995</v>
      </c>
      <c r="B32888" s="6" t="s">
        <v>2996</v>
      </c>
      <c r="C32888" s="6">
        <v>32</v>
      </c>
      <c r="D32888" s="6">
        <v>13</v>
      </c>
      <c r="E32888" s="6" t="s">
        <v>2997</v>
      </c>
      <c r="F32888" s="6" t="s">
        <v>2555</v>
      </c>
      <c r="G32888" s="6" t="s">
        <v>2880</v>
      </c>
      <c r="H32888" s="6">
        <v>241000</v>
      </c>
      <c r="I32888" s="6">
        <v>1069000</v>
      </c>
      <c r="J32888" s="6">
        <v>33406.25</v>
      </c>
      <c r="K32888" s="6">
        <v>2.4615384615384617</v>
      </c>
      <c r="L32888" s="6">
        <v>10.416528221277668</v>
      </c>
      <c r="M32888" s="6">
        <v>1.2417131323087831</v>
      </c>
      <c r="N32888" s="6">
        <v>3.9025370000000001</v>
      </c>
      <c r="O32888" s="6">
        <v>1.6061609999999999</v>
      </c>
      <c r="P32888" s="7">
        <v>2.7543489999999999</v>
      </c>
      <c r="Q32888">
        <f t="shared" si="513"/>
        <v>2.9397372007581049</v>
      </c>
    </row>
    <row r="32889" spans="1:17" x14ac:dyDescent="0.25">
      <c r="A32889" s="5" t="s">
        <v>42938</v>
      </c>
      <c r="B32889" s="6" t="s">
        <v>42939</v>
      </c>
      <c r="C32889" s="6">
        <v>97</v>
      </c>
      <c r="D32889" s="6">
        <v>31</v>
      </c>
      <c r="E32889" s="6" t="s">
        <v>735</v>
      </c>
      <c r="F32889" s="6" t="s">
        <v>41498</v>
      </c>
      <c r="G32889" s="6" t="s">
        <v>18284</v>
      </c>
      <c r="H32889" s="6">
        <v>578000</v>
      </c>
      <c r="I32889" s="6">
        <v>2379000</v>
      </c>
      <c r="J32889" s="6">
        <v>24525.773195876289</v>
      </c>
      <c r="K32889" s="6">
        <v>3.129032258064516</v>
      </c>
      <c r="L32889" s="6">
        <v>10.107520583384714</v>
      </c>
      <c r="M32889" s="6">
        <v>1.4180430594344708</v>
      </c>
      <c r="N32889" s="6">
        <v>3.816433</v>
      </c>
      <c r="O32889" s="6">
        <v>1.692239</v>
      </c>
      <c r="P32889" s="7">
        <v>2.7543359999999999</v>
      </c>
      <c r="Q32889">
        <f t="shared" si="513"/>
        <v>2.9397228270025924</v>
      </c>
    </row>
    <row r="32890" spans="1:17" x14ac:dyDescent="0.25">
      <c r="A32890" s="5" t="s">
        <v>33326</v>
      </c>
      <c r="B32890" s="6" t="s">
        <v>33291</v>
      </c>
      <c r="C32890" s="6">
        <v>12</v>
      </c>
      <c r="D32890" s="6">
        <v>4</v>
      </c>
      <c r="E32890" s="6" t="s">
        <v>25445</v>
      </c>
      <c r="F32890" s="6" t="s">
        <v>33096</v>
      </c>
      <c r="G32890" s="6" t="s">
        <v>524</v>
      </c>
      <c r="H32890" s="6">
        <v>65000</v>
      </c>
      <c r="I32890" s="6">
        <v>311000</v>
      </c>
      <c r="J32890" s="6">
        <v>25916.666666666668</v>
      </c>
      <c r="K32890" s="6">
        <v>3</v>
      </c>
      <c r="L32890" s="6">
        <v>10.162680125837984</v>
      </c>
      <c r="M32890" s="6">
        <v>1.3862943611198906</v>
      </c>
      <c r="N32890" s="6">
        <v>3.8318029999999998</v>
      </c>
      <c r="O32890" s="6">
        <v>1.6767399999999999</v>
      </c>
      <c r="P32890" s="7">
        <v>2.7542714999999998</v>
      </c>
      <c r="Q32890">
        <f t="shared" si="513"/>
        <v>2.9396515110617796</v>
      </c>
    </row>
    <row r="32891" spans="1:17" x14ac:dyDescent="0.25">
      <c r="A32891" s="5" t="s">
        <v>72424</v>
      </c>
      <c r="B32891" s="6" t="s">
        <v>72425</v>
      </c>
      <c r="C32891" s="6">
        <v>96</v>
      </c>
      <c r="D32891" s="6">
        <v>37</v>
      </c>
      <c r="E32891" s="6" t="s">
        <v>72426</v>
      </c>
      <c r="F32891" s="6" t="s">
        <v>71154</v>
      </c>
      <c r="G32891" s="6" t="s">
        <v>1833</v>
      </c>
      <c r="H32891" s="6">
        <v>831000</v>
      </c>
      <c r="I32891" s="6">
        <v>3000000</v>
      </c>
      <c r="J32891" s="6">
        <v>31250</v>
      </c>
      <c r="K32891" s="6">
        <v>2.5945945945945947</v>
      </c>
      <c r="L32891" s="6">
        <v>10.349806654652559</v>
      </c>
      <c r="M32891" s="6">
        <v>1.2794312155775294</v>
      </c>
      <c r="N32891" s="6">
        <v>3.8839450000000002</v>
      </c>
      <c r="O32891" s="6">
        <v>1.624574</v>
      </c>
      <c r="P32891" s="7">
        <v>2.7542594999999999</v>
      </c>
      <c r="Q32891">
        <f t="shared" si="513"/>
        <v>2.9396382429797678</v>
      </c>
    </row>
    <row r="32892" spans="1:17" x14ac:dyDescent="0.25">
      <c r="A32892" s="8" t="s">
        <v>51578</v>
      </c>
      <c r="B32892" s="9" t="s">
        <v>51579</v>
      </c>
      <c r="C32892" s="9">
        <v>26</v>
      </c>
      <c r="D32892" s="9">
        <v>6</v>
      </c>
      <c r="E32892" s="9" t="s">
        <v>21505</v>
      </c>
      <c r="F32892" s="9" t="s">
        <v>50141</v>
      </c>
      <c r="G32892" s="9" t="s">
        <v>3197</v>
      </c>
      <c r="H32892" s="9">
        <v>95000</v>
      </c>
      <c r="I32892" s="9">
        <v>407000</v>
      </c>
      <c r="J32892" s="9">
        <v>15653.846153846154</v>
      </c>
      <c r="K32892" s="9">
        <v>4.333333333333333</v>
      </c>
      <c r="L32892" s="9">
        <v>9.6585358064267606</v>
      </c>
      <c r="M32892" s="9">
        <v>1.6739764335716716</v>
      </c>
      <c r="N32892" s="9">
        <v>3.691325</v>
      </c>
      <c r="O32892" s="9">
        <v>1.817177</v>
      </c>
      <c r="P32892" s="10">
        <v>2.754251</v>
      </c>
      <c r="Q32892">
        <f t="shared" si="513"/>
        <v>2.9396288447550099</v>
      </c>
    </row>
    <row r="32893" spans="1:17" x14ac:dyDescent="0.25">
      <c r="A32893" s="5" t="s">
        <v>47354</v>
      </c>
      <c r="B32893" s="6" t="s">
        <v>47355</v>
      </c>
      <c r="C32893" s="6">
        <v>53</v>
      </c>
      <c r="D32893" s="6">
        <v>12</v>
      </c>
      <c r="E32893" s="6" t="s">
        <v>5529</v>
      </c>
      <c r="F32893" s="6" t="s">
        <v>45627</v>
      </c>
      <c r="G32893" s="6" t="s">
        <v>47065</v>
      </c>
      <c r="H32893" s="6">
        <v>207000</v>
      </c>
      <c r="I32893" s="6">
        <v>807000</v>
      </c>
      <c r="J32893" s="6">
        <v>15226.415094339623</v>
      </c>
      <c r="K32893" s="6">
        <v>4.416666666666667</v>
      </c>
      <c r="L32893" s="6">
        <v>9.6308527068842018</v>
      </c>
      <c r="M32893" s="6">
        <v>1.6894806201076369</v>
      </c>
      <c r="N32893" s="6">
        <v>3.683611</v>
      </c>
      <c r="O32893" s="6">
        <v>1.8247450000000001</v>
      </c>
      <c r="P32893" s="7">
        <v>2.754178</v>
      </c>
      <c r="Q32893">
        <f t="shared" si="513"/>
        <v>2.9395481305894386</v>
      </c>
    </row>
    <row r="32894" spans="1:17" x14ac:dyDescent="0.25">
      <c r="A32894" s="8" t="s">
        <v>12325</v>
      </c>
      <c r="B32894" s="9" t="s">
        <v>12326</v>
      </c>
      <c r="C32894" s="9">
        <v>121</v>
      </c>
      <c r="D32894" s="9">
        <v>42</v>
      </c>
      <c r="E32894" s="9" t="s">
        <v>889</v>
      </c>
      <c r="F32894" s="9" t="s">
        <v>11654</v>
      </c>
      <c r="G32894" s="9" t="s">
        <v>1563</v>
      </c>
      <c r="H32894" s="9">
        <v>803000</v>
      </c>
      <c r="I32894" s="9">
        <v>3304000</v>
      </c>
      <c r="J32894" s="9">
        <v>27305.785123966944</v>
      </c>
      <c r="K32894" s="9">
        <v>2.8809523809523809</v>
      </c>
      <c r="L32894" s="9">
        <v>10.214890489631715</v>
      </c>
      <c r="M32894" s="9">
        <v>1.3560805825233939</v>
      </c>
      <c r="N32894" s="9">
        <v>3.8463509999999999</v>
      </c>
      <c r="O32894" s="9">
        <v>1.661991</v>
      </c>
      <c r="P32894" s="10">
        <v>2.7541709999999999</v>
      </c>
      <c r="Q32894">
        <f t="shared" si="513"/>
        <v>2.939540390874932</v>
      </c>
    </row>
    <row r="32895" spans="1:17" x14ac:dyDescent="0.25">
      <c r="A32895" s="5" t="s">
        <v>48826</v>
      </c>
      <c r="B32895" s="6" t="s">
        <v>48827</v>
      </c>
      <c r="C32895" s="6">
        <v>24</v>
      </c>
      <c r="D32895" s="6">
        <v>11</v>
      </c>
      <c r="E32895" s="6" t="s">
        <v>37739</v>
      </c>
      <c r="F32895" s="6" t="s">
        <v>48492</v>
      </c>
      <c r="G32895" s="6" t="s">
        <v>48755</v>
      </c>
      <c r="H32895" s="6">
        <v>130000</v>
      </c>
      <c r="I32895" s="6">
        <v>928000</v>
      </c>
      <c r="J32895" s="6">
        <v>38666.666666666664</v>
      </c>
      <c r="K32895" s="6">
        <v>2.1818181818181817</v>
      </c>
      <c r="L32895" s="6">
        <v>10.562759043154941</v>
      </c>
      <c r="M32895" s="6">
        <v>1.1574527886910431</v>
      </c>
      <c r="N32895" s="6">
        <v>3.9432839999999998</v>
      </c>
      <c r="O32895" s="6">
        <v>1.5650280000000001</v>
      </c>
      <c r="P32895" s="7">
        <v>2.754156</v>
      </c>
      <c r="Q32895">
        <f t="shared" si="513"/>
        <v>2.9395238057724176</v>
      </c>
    </row>
    <row r="32896" spans="1:17" x14ac:dyDescent="0.25">
      <c r="A32896" s="5" t="s">
        <v>21843</v>
      </c>
      <c r="B32896" s="6" t="s">
        <v>21841</v>
      </c>
      <c r="C32896" s="6">
        <v>58</v>
      </c>
      <c r="D32896" s="6">
        <v>13</v>
      </c>
      <c r="E32896" s="6" t="s">
        <v>21842</v>
      </c>
      <c r="F32896" s="6" t="s">
        <v>21581</v>
      </c>
      <c r="G32896" s="6" t="s">
        <v>1853</v>
      </c>
      <c r="H32896" s="6">
        <v>229000</v>
      </c>
      <c r="I32896" s="6">
        <v>870000</v>
      </c>
      <c r="J32896" s="6">
        <v>15000</v>
      </c>
      <c r="K32896" s="6">
        <v>4.4615384615384617</v>
      </c>
      <c r="L32896" s="6">
        <v>9.6158721445288897</v>
      </c>
      <c r="M32896" s="6">
        <v>1.6977305195797787</v>
      </c>
      <c r="N32896" s="6">
        <v>3.6794370000000001</v>
      </c>
      <c r="O32896" s="6">
        <v>1.828773</v>
      </c>
      <c r="P32896" s="7">
        <v>2.754105</v>
      </c>
      <c r="Q32896">
        <f t="shared" si="513"/>
        <v>2.9394674164238679</v>
      </c>
    </row>
    <row r="32897" spans="1:17" x14ac:dyDescent="0.25">
      <c r="A32897" s="5" t="s">
        <v>67436</v>
      </c>
      <c r="B32897" s="6" t="s">
        <v>67437</v>
      </c>
      <c r="C32897" s="6">
        <v>61</v>
      </c>
      <c r="D32897" s="6">
        <v>26</v>
      </c>
      <c r="E32897" s="6" t="s">
        <v>44040</v>
      </c>
      <c r="F32897" s="6" t="s">
        <v>66423</v>
      </c>
      <c r="G32897" s="6" t="s">
        <v>67411</v>
      </c>
      <c r="H32897" s="6">
        <v>518000</v>
      </c>
      <c r="I32897" s="6">
        <v>2158000</v>
      </c>
      <c r="J32897" s="6">
        <v>35377.049180327871</v>
      </c>
      <c r="K32897" s="6">
        <v>2.3461538461538463</v>
      </c>
      <c r="L32897" s="6">
        <v>10.473846827141212</v>
      </c>
      <c r="M32897" s="6">
        <v>1.2078115806331018</v>
      </c>
      <c r="N32897" s="6">
        <v>3.9185089999999998</v>
      </c>
      <c r="O32897" s="6">
        <v>1.5896110000000001</v>
      </c>
      <c r="P32897" s="7">
        <v>2.75406</v>
      </c>
      <c r="Q32897">
        <f t="shared" si="513"/>
        <v>2.9394176611163241</v>
      </c>
    </row>
    <row r="32898" spans="1:17" x14ac:dyDescent="0.25">
      <c r="A32898" s="8" t="s">
        <v>41208</v>
      </c>
      <c r="B32898" s="9" t="s">
        <v>41209</v>
      </c>
      <c r="C32898" s="9">
        <v>111</v>
      </c>
      <c r="D32898" s="9">
        <v>30</v>
      </c>
      <c r="E32898" s="9" t="s">
        <v>41210</v>
      </c>
      <c r="F32898" s="9" t="s">
        <v>39116</v>
      </c>
      <c r="G32898" s="9" t="s">
        <v>41023</v>
      </c>
      <c r="H32898" s="9">
        <v>557000</v>
      </c>
      <c r="I32898" s="9">
        <v>2165000</v>
      </c>
      <c r="J32898" s="9">
        <v>19504.504504504504</v>
      </c>
      <c r="K32898" s="9">
        <v>3.7</v>
      </c>
      <c r="L32898" s="9">
        <v>9.8784519869999734</v>
      </c>
      <c r="M32898" s="9">
        <v>1.547562508716013</v>
      </c>
      <c r="N32898" s="9">
        <v>3.7526039999999998</v>
      </c>
      <c r="O32898" s="9">
        <v>1.755466</v>
      </c>
      <c r="P32898" s="10">
        <v>2.754035</v>
      </c>
      <c r="Q32898">
        <f t="shared" ref="Q32898:Q32961" si="514">(5-1) / (4.6177045 - 1) * (P32898-4.6177045) + 5</f>
        <v>2.9393900192787998</v>
      </c>
    </row>
    <row r="32899" spans="1:17" x14ac:dyDescent="0.25">
      <c r="A32899" s="5" t="s">
        <v>54716</v>
      </c>
      <c r="B32899" s="6" t="s">
        <v>54717</v>
      </c>
      <c r="C32899" s="6">
        <v>9</v>
      </c>
      <c r="D32899" s="6">
        <v>4</v>
      </c>
      <c r="E32899" s="6" t="s">
        <v>21774</v>
      </c>
      <c r="F32899" s="6" t="s">
        <v>53273</v>
      </c>
      <c r="G32899" s="6" t="s">
        <v>54681</v>
      </c>
      <c r="H32899" s="6">
        <v>42000</v>
      </c>
      <c r="I32899" s="6">
        <v>335000</v>
      </c>
      <c r="J32899" s="6">
        <v>37222.222222222219</v>
      </c>
      <c r="K32899" s="6">
        <v>2.25</v>
      </c>
      <c r="L32899" s="6">
        <v>10.52468809878175</v>
      </c>
      <c r="M32899" s="6">
        <v>1.1786549963416462</v>
      </c>
      <c r="N32899" s="6">
        <v>3.9326759999999998</v>
      </c>
      <c r="O32899" s="6">
        <v>1.5753779999999999</v>
      </c>
      <c r="P32899" s="7">
        <v>2.7540269999999998</v>
      </c>
      <c r="Q32899">
        <f t="shared" si="514"/>
        <v>2.9393811738907916</v>
      </c>
    </row>
    <row r="32900" spans="1:17" x14ac:dyDescent="0.25">
      <c r="A32900" s="5" t="s">
        <v>57978</v>
      </c>
      <c r="B32900" s="6" t="s">
        <v>57979</v>
      </c>
      <c r="C32900" s="6">
        <v>16</v>
      </c>
      <c r="D32900" s="6">
        <v>6</v>
      </c>
      <c r="E32900" s="6" t="s">
        <v>23777</v>
      </c>
      <c r="F32900" s="6" t="s">
        <v>56871</v>
      </c>
      <c r="G32900" s="6" t="s">
        <v>48190</v>
      </c>
      <c r="H32900" s="6">
        <v>106000</v>
      </c>
      <c r="I32900" s="6">
        <v>482000</v>
      </c>
      <c r="J32900" s="6">
        <v>30125</v>
      </c>
      <c r="K32900" s="6">
        <v>2.6666666666666665</v>
      </c>
      <c r="L32900" s="6">
        <v>10.313143865262761</v>
      </c>
      <c r="M32900" s="6">
        <v>1.2992829841302609</v>
      </c>
      <c r="N32900" s="6">
        <v>3.873729</v>
      </c>
      <c r="O32900" s="6">
        <v>1.6342639999999999</v>
      </c>
      <c r="P32900" s="7">
        <v>2.7539965</v>
      </c>
      <c r="Q32900">
        <f t="shared" si="514"/>
        <v>2.9393474508490121</v>
      </c>
    </row>
    <row r="32901" spans="1:17" x14ac:dyDescent="0.25">
      <c r="A32901" s="8" t="s">
        <v>51423</v>
      </c>
      <c r="B32901" s="9" t="s">
        <v>51424</v>
      </c>
      <c r="C32901" s="9">
        <v>4</v>
      </c>
      <c r="D32901" s="9">
        <v>3</v>
      </c>
      <c r="E32901" s="9" t="s">
        <v>575</v>
      </c>
      <c r="F32901" s="9" t="s">
        <v>50141</v>
      </c>
      <c r="G32901" s="9" t="s">
        <v>50661</v>
      </c>
      <c r="H32901" s="9">
        <v>93000</v>
      </c>
      <c r="I32901" s="9">
        <v>266000</v>
      </c>
      <c r="J32901" s="9">
        <v>66500</v>
      </c>
      <c r="K32901" s="9">
        <v>1.3333333333333333</v>
      </c>
      <c r="L32901" s="9">
        <v>11.104972264124868</v>
      </c>
      <c r="M32901" s="9">
        <v>0.84729786038720345</v>
      </c>
      <c r="N32901" s="9">
        <v>4.0943699999999996</v>
      </c>
      <c r="O32901" s="9">
        <v>1.413621</v>
      </c>
      <c r="P32901" s="10">
        <v>2.7539954999999998</v>
      </c>
      <c r="Q32901">
        <f t="shared" si="514"/>
        <v>2.9393463451755109</v>
      </c>
    </row>
    <row r="32902" spans="1:17" x14ac:dyDescent="0.25">
      <c r="A32902" s="5" t="s">
        <v>56623</v>
      </c>
      <c r="B32902" s="6" t="s">
        <v>56624</v>
      </c>
      <c r="C32902" s="6">
        <v>23</v>
      </c>
      <c r="D32902" s="6">
        <v>7</v>
      </c>
      <c r="E32902" s="6" t="s">
        <v>56625</v>
      </c>
      <c r="F32902" s="6" t="s">
        <v>55419</v>
      </c>
      <c r="G32902" s="6" t="s">
        <v>56626</v>
      </c>
      <c r="H32902" s="6">
        <v>116000</v>
      </c>
      <c r="I32902" s="6">
        <v>527000</v>
      </c>
      <c r="J32902" s="6">
        <v>22913.043478260868</v>
      </c>
      <c r="K32902" s="6">
        <v>3.2857142857142856</v>
      </c>
      <c r="L32902" s="6">
        <v>10.039505253905768</v>
      </c>
      <c r="M32902" s="6">
        <v>1.455287232606842</v>
      </c>
      <c r="N32902" s="6">
        <v>3.7974809999999999</v>
      </c>
      <c r="O32902" s="6">
        <v>1.7104200000000001</v>
      </c>
      <c r="P32902" s="7">
        <v>2.7539505000000002</v>
      </c>
      <c r="Q32902">
        <f t="shared" si="514"/>
        <v>2.9392965898679675</v>
      </c>
    </row>
    <row r="32903" spans="1:17" x14ac:dyDescent="0.25">
      <c r="A32903" s="8" t="s">
        <v>31522</v>
      </c>
      <c r="B32903" s="9" t="s">
        <v>31523</v>
      </c>
      <c r="C32903" s="9">
        <v>79</v>
      </c>
      <c r="D32903" s="9">
        <v>21</v>
      </c>
      <c r="E32903" s="9" t="s">
        <v>31524</v>
      </c>
      <c r="F32903" s="9" t="s">
        <v>30437</v>
      </c>
      <c r="G32903" s="9" t="s">
        <v>14565</v>
      </c>
      <c r="H32903" s="9">
        <v>332000</v>
      </c>
      <c r="I32903" s="9">
        <v>1505000</v>
      </c>
      <c r="J32903" s="9">
        <v>19050.632911392404</v>
      </c>
      <c r="K32903" s="9">
        <v>3.7619047619047619</v>
      </c>
      <c r="L32903" s="9">
        <v>9.8549080940148031</v>
      </c>
      <c r="M32903" s="9">
        <v>1.5606477482646683</v>
      </c>
      <c r="N32903" s="9">
        <v>3.7460429999999998</v>
      </c>
      <c r="O32903" s="9">
        <v>1.7618529999999999</v>
      </c>
      <c r="P32903" s="10">
        <v>2.7539479999999998</v>
      </c>
      <c r="Q32903">
        <f t="shared" si="514"/>
        <v>2.9392938256842149</v>
      </c>
    </row>
    <row r="32904" spans="1:17" x14ac:dyDescent="0.25">
      <c r="A32904" s="8" t="s">
        <v>21628</v>
      </c>
      <c r="B32904" s="9" t="s">
        <v>21629</v>
      </c>
      <c r="C32904" s="9">
        <v>60</v>
      </c>
      <c r="D32904" s="9">
        <v>20</v>
      </c>
      <c r="E32904" s="9" t="s">
        <v>21630</v>
      </c>
      <c r="F32904" s="9" t="s">
        <v>21581</v>
      </c>
      <c r="G32904" s="9" t="s">
        <v>3414</v>
      </c>
      <c r="H32904" s="9">
        <v>348000</v>
      </c>
      <c r="I32904" s="9">
        <v>1551000</v>
      </c>
      <c r="J32904" s="9">
        <v>25850</v>
      </c>
      <c r="K32904" s="9">
        <v>3</v>
      </c>
      <c r="L32904" s="9">
        <v>10.160104563907877</v>
      </c>
      <c r="M32904" s="9">
        <v>1.3862943611198906</v>
      </c>
      <c r="N32904" s="9">
        <v>3.8310849999999999</v>
      </c>
      <c r="O32904" s="9">
        <v>1.6767399999999999</v>
      </c>
      <c r="P32904" s="10">
        <v>2.7539124999999998</v>
      </c>
      <c r="Q32904">
        <f t="shared" si="514"/>
        <v>2.9392545742749303</v>
      </c>
    </row>
    <row r="32905" spans="1:17" x14ac:dyDescent="0.25">
      <c r="A32905" s="5" t="s">
        <v>21589</v>
      </c>
      <c r="B32905" s="6" t="s">
        <v>21590</v>
      </c>
      <c r="C32905" s="6">
        <v>14</v>
      </c>
      <c r="D32905" s="6">
        <v>7</v>
      </c>
      <c r="E32905" s="6" t="s">
        <v>21591</v>
      </c>
      <c r="F32905" s="6" t="s">
        <v>21581</v>
      </c>
      <c r="G32905" s="6" t="s">
        <v>21588</v>
      </c>
      <c r="H32905" s="6">
        <v>97000</v>
      </c>
      <c r="I32905" s="6">
        <v>599000</v>
      </c>
      <c r="J32905" s="6">
        <v>42785.714285714283</v>
      </c>
      <c r="K32905" s="6">
        <v>2</v>
      </c>
      <c r="L32905" s="6">
        <v>10.663982919496345</v>
      </c>
      <c r="M32905" s="6">
        <v>1.0986122886681098</v>
      </c>
      <c r="N32905" s="6">
        <v>3.9714900000000002</v>
      </c>
      <c r="O32905" s="6">
        <v>1.5363039999999999</v>
      </c>
      <c r="P32905" s="7">
        <v>2.7538970000000003</v>
      </c>
      <c r="Q32905">
        <f t="shared" si="514"/>
        <v>2.9392374363356657</v>
      </c>
    </row>
    <row r="32906" spans="1:17" x14ac:dyDescent="0.25">
      <c r="A32906" s="5" t="s">
        <v>62057</v>
      </c>
      <c r="B32906" s="6" t="s">
        <v>62058</v>
      </c>
      <c r="C32906" s="6">
        <v>11</v>
      </c>
      <c r="D32906" s="6">
        <v>4</v>
      </c>
      <c r="E32906" s="6" t="s">
        <v>62059</v>
      </c>
      <c r="F32906" s="6" t="s">
        <v>60721</v>
      </c>
      <c r="G32906" s="6" t="s">
        <v>27387</v>
      </c>
      <c r="H32906" s="6">
        <v>93000</v>
      </c>
      <c r="I32906" s="6">
        <v>318000</v>
      </c>
      <c r="J32906" s="6">
        <v>28909.090909090908</v>
      </c>
      <c r="K32906" s="6">
        <v>2.75</v>
      </c>
      <c r="L32906" s="6">
        <v>10.27194597956065</v>
      </c>
      <c r="M32906" s="6">
        <v>1.3217558399823195</v>
      </c>
      <c r="N32906" s="6">
        <v>3.86225</v>
      </c>
      <c r="O32906" s="6">
        <v>1.645235</v>
      </c>
      <c r="P32906" s="7">
        <v>2.7537425</v>
      </c>
      <c r="Q32906">
        <f t="shared" si="514"/>
        <v>2.9390666097797649</v>
      </c>
    </row>
    <row r="32907" spans="1:17" x14ac:dyDescent="0.25">
      <c r="A32907" s="8" t="s">
        <v>49534</v>
      </c>
      <c r="B32907" s="9" t="s">
        <v>49535</v>
      </c>
      <c r="C32907" s="9">
        <v>16</v>
      </c>
      <c r="D32907" s="9">
        <v>5</v>
      </c>
      <c r="E32907" s="9" t="s">
        <v>49536</v>
      </c>
      <c r="F32907" s="9" t="s">
        <v>49345</v>
      </c>
      <c r="G32907" s="9" t="s">
        <v>20834</v>
      </c>
      <c r="H32907" s="9">
        <v>92000</v>
      </c>
      <c r="I32907" s="9">
        <v>379000</v>
      </c>
      <c r="J32907" s="9">
        <v>23687.5</v>
      </c>
      <c r="K32907" s="9">
        <v>3.2</v>
      </c>
      <c r="L32907" s="9">
        <v>10.072744977292535</v>
      </c>
      <c r="M32907" s="9">
        <v>1.4350845252893227</v>
      </c>
      <c r="N32907" s="9">
        <v>3.806743</v>
      </c>
      <c r="O32907" s="9">
        <v>1.700558</v>
      </c>
      <c r="P32907" s="10">
        <v>2.7536505</v>
      </c>
      <c r="Q32907">
        <f t="shared" si="514"/>
        <v>2.9389648878176757</v>
      </c>
    </row>
    <row r="32908" spans="1:17" x14ac:dyDescent="0.25">
      <c r="A32908" s="8" t="s">
        <v>53720</v>
      </c>
      <c r="B32908" s="9" t="s">
        <v>53721</v>
      </c>
      <c r="C32908" s="9">
        <v>40</v>
      </c>
      <c r="D32908" s="9">
        <v>12</v>
      </c>
      <c r="E32908" s="9" t="s">
        <v>25772</v>
      </c>
      <c r="F32908" s="9" t="s">
        <v>53273</v>
      </c>
      <c r="G32908" s="9" t="s">
        <v>4790</v>
      </c>
      <c r="H32908" s="9">
        <v>165000</v>
      </c>
      <c r="I32908" s="9">
        <v>897000</v>
      </c>
      <c r="J32908" s="9">
        <v>22425</v>
      </c>
      <c r="K32908" s="9">
        <v>3.3333333333333335</v>
      </c>
      <c r="L32908" s="9">
        <v>10.017976279020827</v>
      </c>
      <c r="M32908" s="9">
        <v>1.4663370687934272</v>
      </c>
      <c r="N32908" s="9">
        <v>3.7914819999999998</v>
      </c>
      <c r="O32908" s="9">
        <v>1.715814</v>
      </c>
      <c r="P32908" s="10">
        <v>2.7536480000000001</v>
      </c>
      <c r="Q32908">
        <f t="shared" si="514"/>
        <v>2.9389621236339232</v>
      </c>
    </row>
    <row r="32909" spans="1:17" x14ac:dyDescent="0.25">
      <c r="A32909" s="8" t="s">
        <v>70773</v>
      </c>
      <c r="B32909" s="9" t="s">
        <v>70758</v>
      </c>
      <c r="C32909" s="9">
        <v>64</v>
      </c>
      <c r="D32909" s="9">
        <v>22</v>
      </c>
      <c r="E32909" s="9" t="s">
        <v>70759</v>
      </c>
      <c r="F32909" s="9" t="s">
        <v>70050</v>
      </c>
      <c r="G32909" s="9" t="s">
        <v>715</v>
      </c>
      <c r="H32909" s="9">
        <v>410000</v>
      </c>
      <c r="I32909" s="9">
        <v>1719000</v>
      </c>
      <c r="J32909" s="9">
        <v>26859.375</v>
      </c>
      <c r="K32909" s="9">
        <v>2.9090909090909092</v>
      </c>
      <c r="L32909" s="9">
        <v>10.198407431260486</v>
      </c>
      <c r="M32909" s="9">
        <v>1.3633048428951919</v>
      </c>
      <c r="N32909" s="9">
        <v>3.841758</v>
      </c>
      <c r="O32909" s="9">
        <v>1.6655180000000001</v>
      </c>
      <c r="P32909" s="10">
        <v>2.753638</v>
      </c>
      <c r="Q32909">
        <f t="shared" si="514"/>
        <v>2.9389510668989134</v>
      </c>
    </row>
    <row r="32910" spans="1:17" x14ac:dyDescent="0.25">
      <c r="A32910" s="5" t="s">
        <v>8568</v>
      </c>
      <c r="B32910" s="6" t="s">
        <v>8569</v>
      </c>
      <c r="C32910" s="6">
        <v>33</v>
      </c>
      <c r="D32910" s="6">
        <v>13</v>
      </c>
      <c r="E32910" s="6" t="s">
        <v>8570</v>
      </c>
      <c r="F32910" s="6" t="s">
        <v>17</v>
      </c>
      <c r="G32910" s="6" t="s">
        <v>8332</v>
      </c>
      <c r="H32910" s="6">
        <v>248000</v>
      </c>
      <c r="I32910" s="6">
        <v>1055000</v>
      </c>
      <c r="J32910" s="6">
        <v>31969.696969696968</v>
      </c>
      <c r="K32910" s="6">
        <v>2.5384615384615383</v>
      </c>
      <c r="L32910" s="6">
        <v>10.372575042557479</v>
      </c>
      <c r="M32910" s="6">
        <v>1.2636920390275583</v>
      </c>
      <c r="N32910" s="6">
        <v>3.8902899999999998</v>
      </c>
      <c r="O32910" s="6">
        <v>1.6168899999999999</v>
      </c>
      <c r="P32910" s="7">
        <v>2.75359</v>
      </c>
      <c r="Q32910">
        <f t="shared" si="514"/>
        <v>2.9388979945708669</v>
      </c>
    </row>
    <row r="32911" spans="1:17" x14ac:dyDescent="0.25">
      <c r="A32911" s="5" t="s">
        <v>77600</v>
      </c>
      <c r="B32911" s="6" t="s">
        <v>77601</v>
      </c>
      <c r="C32911" s="6">
        <v>7</v>
      </c>
      <c r="D32911" s="6">
        <v>4</v>
      </c>
      <c r="E32911" s="6" t="s">
        <v>11629</v>
      </c>
      <c r="F32911" s="6" t="s">
        <v>76485</v>
      </c>
      <c r="G32911" s="6" t="s">
        <v>55333</v>
      </c>
      <c r="H32911" s="6">
        <v>53000</v>
      </c>
      <c r="I32911" s="6">
        <v>348000</v>
      </c>
      <c r="J32911" s="6">
        <v>49714.285714285717</v>
      </c>
      <c r="K32911" s="6">
        <v>1.75</v>
      </c>
      <c r="L32911" s="6">
        <v>10.814067724441523</v>
      </c>
      <c r="M32911" s="6">
        <v>1.0116009116784799</v>
      </c>
      <c r="N32911" s="6">
        <v>4.0133109999999999</v>
      </c>
      <c r="O32911" s="6">
        <v>1.4938279999999999</v>
      </c>
      <c r="P32911" s="7">
        <v>2.7535694999999998</v>
      </c>
      <c r="Q32911">
        <f t="shared" si="514"/>
        <v>2.9388753282640967</v>
      </c>
    </row>
    <row r="32912" spans="1:17" x14ac:dyDescent="0.25">
      <c r="A32912" s="8" t="s">
        <v>28483</v>
      </c>
      <c r="B32912" s="9" t="s">
        <v>28481</v>
      </c>
      <c r="C32912" s="9">
        <v>21</v>
      </c>
      <c r="D32912" s="9">
        <v>12</v>
      </c>
      <c r="E32912" s="9" t="s">
        <v>28482</v>
      </c>
      <c r="F32912" s="9" t="s">
        <v>26680</v>
      </c>
      <c r="G32912" s="9" t="s">
        <v>4071</v>
      </c>
      <c r="H32912" s="9">
        <v>242000</v>
      </c>
      <c r="I32912" s="9">
        <v>1043000</v>
      </c>
      <c r="J32912" s="9">
        <v>49666.666666666664</v>
      </c>
      <c r="K32912" s="9">
        <v>1.75</v>
      </c>
      <c r="L32912" s="9">
        <v>10.813109430284984</v>
      </c>
      <c r="M32912" s="9">
        <v>1.0116009116784799</v>
      </c>
      <c r="N32912" s="9">
        <v>4.0130429999999997</v>
      </c>
      <c r="O32912" s="9">
        <v>1.4938279999999999</v>
      </c>
      <c r="P32912" s="10">
        <v>2.7534354999999997</v>
      </c>
      <c r="Q32912">
        <f t="shared" si="514"/>
        <v>2.938727168014966</v>
      </c>
    </row>
    <row r="32913" spans="1:17" x14ac:dyDescent="0.25">
      <c r="A32913" s="5" t="s">
        <v>57564</v>
      </c>
      <c r="B32913" s="6" t="s">
        <v>57565</v>
      </c>
      <c r="C32913" s="6">
        <v>42</v>
      </c>
      <c r="D32913" s="6">
        <v>16</v>
      </c>
      <c r="E32913" s="6" t="s">
        <v>57566</v>
      </c>
      <c r="F32913" s="6" t="s">
        <v>56871</v>
      </c>
      <c r="G32913" s="6" t="s">
        <v>57567</v>
      </c>
      <c r="H32913" s="6">
        <v>255000</v>
      </c>
      <c r="I32913" s="6">
        <v>1285000</v>
      </c>
      <c r="J32913" s="6">
        <v>30595.238095238095</v>
      </c>
      <c r="K32913" s="6">
        <v>2.625</v>
      </c>
      <c r="L32913" s="6">
        <v>10.328632342318855</v>
      </c>
      <c r="M32913" s="6">
        <v>1.2878542883066382</v>
      </c>
      <c r="N32913" s="6">
        <v>3.8780450000000002</v>
      </c>
      <c r="O32913" s="6">
        <v>1.6286849999999999</v>
      </c>
      <c r="P32913" s="7">
        <v>2.7533650000000001</v>
      </c>
      <c r="Q32913">
        <f t="shared" si="514"/>
        <v>2.9386492180331478</v>
      </c>
    </row>
    <row r="32914" spans="1:17" x14ac:dyDescent="0.25">
      <c r="A32914" s="8" t="s">
        <v>59797</v>
      </c>
      <c r="B32914" s="9" t="s">
        <v>59798</v>
      </c>
      <c r="C32914" s="9">
        <v>58</v>
      </c>
      <c r="D32914" s="9">
        <v>15</v>
      </c>
      <c r="E32914" s="9" t="s">
        <v>59799</v>
      </c>
      <c r="F32914" s="9" t="s">
        <v>59426</v>
      </c>
      <c r="G32914" s="9" t="s">
        <v>32991</v>
      </c>
      <c r="H32914" s="9">
        <v>255000</v>
      </c>
      <c r="I32914" s="9">
        <v>1059000</v>
      </c>
      <c r="J32914" s="9">
        <v>18258.620689655174</v>
      </c>
      <c r="K32914" s="9">
        <v>3.8666666666666667</v>
      </c>
      <c r="L32914" s="9">
        <v>9.8124473811870452</v>
      </c>
      <c r="M32914" s="9">
        <v>1.5824092400461811</v>
      </c>
      <c r="N32914" s="9">
        <v>3.7342119999999999</v>
      </c>
      <c r="O32914" s="9">
        <v>1.7724770000000001</v>
      </c>
      <c r="P32914" s="10">
        <v>2.7533444999999999</v>
      </c>
      <c r="Q32914">
        <f t="shared" si="514"/>
        <v>2.9386265517263777</v>
      </c>
    </row>
    <row r="32915" spans="1:17" x14ac:dyDescent="0.25">
      <c r="A32915" s="5" t="s">
        <v>65949</v>
      </c>
      <c r="B32915" s="6" t="s">
        <v>65950</v>
      </c>
      <c r="C32915" s="6">
        <v>75</v>
      </c>
      <c r="D32915" s="6">
        <v>22</v>
      </c>
      <c r="E32915" s="6" t="s">
        <v>34133</v>
      </c>
      <c r="F32915" s="6" t="s">
        <v>60981</v>
      </c>
      <c r="G32915" s="6" t="s">
        <v>65951</v>
      </c>
      <c r="H32915" s="6">
        <v>423000</v>
      </c>
      <c r="I32915" s="6">
        <v>1628000</v>
      </c>
      <c r="J32915" s="6">
        <v>21706.666666666668</v>
      </c>
      <c r="K32915" s="6">
        <v>3.4090909090909092</v>
      </c>
      <c r="L32915" s="6">
        <v>9.9854207797432473</v>
      </c>
      <c r="M32915" s="6">
        <v>1.483668525145067</v>
      </c>
      <c r="N32915" s="6">
        <v>3.78241</v>
      </c>
      <c r="O32915" s="6">
        <v>1.724275</v>
      </c>
      <c r="P32915" s="7">
        <v>2.7533425</v>
      </c>
      <c r="Q32915">
        <f t="shared" si="514"/>
        <v>2.9386243403793761</v>
      </c>
    </row>
    <row r="32916" spans="1:17" x14ac:dyDescent="0.25">
      <c r="A32916" s="8" t="s">
        <v>40013</v>
      </c>
      <c r="B32916" s="9" t="s">
        <v>40014</v>
      </c>
      <c r="C32916" s="9">
        <v>30</v>
      </c>
      <c r="D32916" s="9">
        <v>11</v>
      </c>
      <c r="E32916" s="9" t="s">
        <v>40015</v>
      </c>
      <c r="F32916" s="9" t="s">
        <v>39116</v>
      </c>
      <c r="G32916" s="9" t="s">
        <v>39770</v>
      </c>
      <c r="H32916" s="9">
        <v>160000</v>
      </c>
      <c r="I32916" s="9">
        <v>874000</v>
      </c>
      <c r="J32916" s="9">
        <v>29133.333333333332</v>
      </c>
      <c r="K32916" s="9">
        <v>2.7272727272727271</v>
      </c>
      <c r="L32916" s="9">
        <v>10.279672597329222</v>
      </c>
      <c r="M32916" s="9">
        <v>1.3156767939059373</v>
      </c>
      <c r="N32916" s="9">
        <v>3.8644029999999998</v>
      </c>
      <c r="O32916" s="9">
        <v>1.6422669999999999</v>
      </c>
      <c r="P32916" s="10">
        <v>2.7533349999999999</v>
      </c>
      <c r="Q32916">
        <f t="shared" si="514"/>
        <v>2.9386160478281185</v>
      </c>
    </row>
    <row r="32917" spans="1:17" x14ac:dyDescent="0.25">
      <c r="A32917" s="8" t="s">
        <v>34085</v>
      </c>
      <c r="B32917" s="9" t="s">
        <v>34086</v>
      </c>
      <c r="C32917" s="9">
        <v>29</v>
      </c>
      <c r="D32917" s="9">
        <v>9</v>
      </c>
      <c r="E32917" s="9" t="s">
        <v>34087</v>
      </c>
      <c r="F32917" s="9" t="s">
        <v>33096</v>
      </c>
      <c r="G32917" s="9" t="s">
        <v>26533</v>
      </c>
      <c r="H32917" s="9">
        <v>161000</v>
      </c>
      <c r="I32917" s="9">
        <v>679000</v>
      </c>
      <c r="J32917" s="9">
        <v>23413.793103448275</v>
      </c>
      <c r="K32917" s="9">
        <v>3.2222222222222223</v>
      </c>
      <c r="L32917" s="9">
        <v>10.061123285509771</v>
      </c>
      <c r="M32917" s="9">
        <v>1.4403615823901663</v>
      </c>
      <c r="N32917" s="9">
        <v>3.8035049999999999</v>
      </c>
      <c r="O32917" s="9">
        <v>1.7031339999999999</v>
      </c>
      <c r="P32917" s="10">
        <v>2.7533194999999999</v>
      </c>
      <c r="Q32917">
        <f t="shared" si="514"/>
        <v>2.9385989098888534</v>
      </c>
    </row>
    <row r="32918" spans="1:17" x14ac:dyDescent="0.25">
      <c r="A32918" s="5" t="s">
        <v>27492</v>
      </c>
      <c r="B32918" s="6" t="s">
        <v>27493</v>
      </c>
      <c r="C32918" s="6">
        <v>4</v>
      </c>
      <c r="D32918" s="6">
        <v>8</v>
      </c>
      <c r="E32918" s="6" t="s">
        <v>27494</v>
      </c>
      <c r="F32918" s="6" t="s">
        <v>26680</v>
      </c>
      <c r="G32918" s="6" t="s">
        <v>377</v>
      </c>
      <c r="H32918" s="6">
        <v>26000</v>
      </c>
      <c r="I32918" s="6">
        <v>574000</v>
      </c>
      <c r="J32918" s="6">
        <v>143500</v>
      </c>
      <c r="K32918" s="6">
        <v>0.5</v>
      </c>
      <c r="L32918" s="6">
        <v>11.874097282798648</v>
      </c>
      <c r="M32918" s="6">
        <v>0.40546510810816438</v>
      </c>
      <c r="N32918" s="6">
        <v>4.3086849999999997</v>
      </c>
      <c r="O32918" s="6">
        <v>1.1979340000000001</v>
      </c>
      <c r="P32918" s="7">
        <v>2.7533094999999999</v>
      </c>
      <c r="Q32918">
        <f t="shared" si="514"/>
        <v>2.9385878531538436</v>
      </c>
    </row>
    <row r="32919" spans="1:17" x14ac:dyDescent="0.25">
      <c r="A32919" s="8" t="s">
        <v>20898</v>
      </c>
      <c r="B32919" s="9" t="s">
        <v>20899</v>
      </c>
      <c r="C32919" s="9">
        <v>11</v>
      </c>
      <c r="D32919" s="9">
        <v>4</v>
      </c>
      <c r="E32919" s="9" t="s">
        <v>20808</v>
      </c>
      <c r="F32919" s="9" t="s">
        <v>20111</v>
      </c>
      <c r="G32919" s="9" t="s">
        <v>20808</v>
      </c>
      <c r="H32919" s="9">
        <v>211000</v>
      </c>
      <c r="I32919" s="9">
        <v>317000</v>
      </c>
      <c r="J32919" s="9">
        <v>28818.18181818182</v>
      </c>
      <c r="K32919" s="9">
        <v>2.75</v>
      </c>
      <c r="L32919" s="9">
        <v>10.268796479774462</v>
      </c>
      <c r="M32919" s="9">
        <v>1.3217558399823195</v>
      </c>
      <c r="N32919" s="9">
        <v>3.8613719999999998</v>
      </c>
      <c r="O32919" s="9">
        <v>1.645235</v>
      </c>
      <c r="P32919" s="10">
        <v>2.7533034999999999</v>
      </c>
      <c r="Q32919">
        <f t="shared" si="514"/>
        <v>2.9385812191128378</v>
      </c>
    </row>
    <row r="32920" spans="1:17" x14ac:dyDescent="0.25">
      <c r="A32920" s="5" t="s">
        <v>66671</v>
      </c>
      <c r="B32920" s="6" t="s">
        <v>66672</v>
      </c>
      <c r="C32920" s="6">
        <v>27</v>
      </c>
      <c r="D32920" s="6">
        <v>11</v>
      </c>
      <c r="E32920" s="6" t="s">
        <v>66673</v>
      </c>
      <c r="F32920" s="6" t="s">
        <v>66423</v>
      </c>
      <c r="G32920" s="6" t="s">
        <v>524</v>
      </c>
      <c r="H32920" s="6">
        <v>189000</v>
      </c>
      <c r="I32920" s="6">
        <v>898000</v>
      </c>
      <c r="J32920" s="6">
        <v>33259.259259259263</v>
      </c>
      <c r="K32920" s="6">
        <v>2.4545454545454546</v>
      </c>
      <c r="L32920" s="6">
        <v>10.412118547643155</v>
      </c>
      <c r="M32920" s="6">
        <v>1.2396908869280152</v>
      </c>
      <c r="N32920" s="6">
        <v>3.9013080000000002</v>
      </c>
      <c r="O32920" s="6">
        <v>1.6051740000000001</v>
      </c>
      <c r="P32920" s="7">
        <v>2.753241</v>
      </c>
      <c r="Q32920">
        <f t="shared" si="514"/>
        <v>2.9385121145190274</v>
      </c>
    </row>
    <row r="32921" spans="1:17" x14ac:dyDescent="0.25">
      <c r="A32921" s="8" t="s">
        <v>51939</v>
      </c>
      <c r="B32921" s="9" t="s">
        <v>51940</v>
      </c>
      <c r="C32921" s="9">
        <v>11</v>
      </c>
      <c r="D32921" s="9">
        <v>10</v>
      </c>
      <c r="E32921" s="9" t="s">
        <v>51941</v>
      </c>
      <c r="F32921" s="9" t="s">
        <v>50141</v>
      </c>
      <c r="G32921" s="9" t="s">
        <v>34706</v>
      </c>
      <c r="H32921" s="9">
        <v>112000</v>
      </c>
      <c r="I32921" s="9">
        <v>875000</v>
      </c>
      <c r="J32921" s="9">
        <v>79545.454545454544</v>
      </c>
      <c r="K32921" s="9">
        <v>1.1000000000000001</v>
      </c>
      <c r="L32921" s="9">
        <v>11.284096463890933</v>
      </c>
      <c r="M32921" s="9">
        <v>0.74193734472937733</v>
      </c>
      <c r="N32921" s="9">
        <v>4.1442829999999997</v>
      </c>
      <c r="O32921" s="9">
        <v>1.362188</v>
      </c>
      <c r="P32921" s="10">
        <v>2.7532354999999997</v>
      </c>
      <c r="Q32921">
        <f t="shared" si="514"/>
        <v>2.9385060333147717</v>
      </c>
    </row>
    <row r="32922" spans="1:17" x14ac:dyDescent="0.25">
      <c r="A32922" s="8" t="s">
        <v>72585</v>
      </c>
      <c r="B32922" s="9" t="s">
        <v>72584</v>
      </c>
      <c r="C32922" s="9">
        <v>13</v>
      </c>
      <c r="D32922" s="9">
        <v>3</v>
      </c>
      <c r="E32922" s="9" t="s">
        <v>432</v>
      </c>
      <c r="F32922" s="9" t="s">
        <v>71154</v>
      </c>
      <c r="G32922" s="9" t="s">
        <v>377</v>
      </c>
      <c r="H32922" s="9">
        <v>35000</v>
      </c>
      <c r="I32922" s="9">
        <v>202000</v>
      </c>
      <c r="J32922" s="9">
        <v>15538.461538461539</v>
      </c>
      <c r="K32922" s="9">
        <v>4.333333333333333</v>
      </c>
      <c r="L32922" s="9">
        <v>9.6511379732866622</v>
      </c>
      <c r="M32922" s="9">
        <v>1.6739764335716716</v>
      </c>
      <c r="N32922" s="9">
        <v>3.689263</v>
      </c>
      <c r="O32922" s="9">
        <v>1.817177</v>
      </c>
      <c r="P32922" s="10">
        <v>2.7532199999999998</v>
      </c>
      <c r="Q32922">
        <f t="shared" si="514"/>
        <v>2.9384888953755066</v>
      </c>
    </row>
    <row r="32923" spans="1:17" x14ac:dyDescent="0.25">
      <c r="A32923" s="5" t="s">
        <v>32339</v>
      </c>
      <c r="B32923" s="6" t="s">
        <v>32340</v>
      </c>
      <c r="C32923" s="6">
        <v>31</v>
      </c>
      <c r="D32923" s="6">
        <v>14</v>
      </c>
      <c r="E32923" s="6" t="s">
        <v>2936</v>
      </c>
      <c r="F32923" s="6" t="s">
        <v>31929</v>
      </c>
      <c r="G32923" s="6" t="s">
        <v>32279</v>
      </c>
      <c r="H32923" s="6">
        <v>307000</v>
      </c>
      <c r="I32923" s="6">
        <v>1169000</v>
      </c>
      <c r="J32923" s="6">
        <v>37709.677419354841</v>
      </c>
      <c r="K32923" s="6">
        <v>2.2142857142857144</v>
      </c>
      <c r="L32923" s="6">
        <v>10.537698554009241</v>
      </c>
      <c r="M32923" s="6">
        <v>1.1676051601550612</v>
      </c>
      <c r="N32923" s="6">
        <v>3.9363009999999998</v>
      </c>
      <c r="O32923" s="6">
        <v>1.569984</v>
      </c>
      <c r="P32923" s="7">
        <v>2.7531425</v>
      </c>
      <c r="Q32923">
        <f t="shared" si="514"/>
        <v>2.9384032056791813</v>
      </c>
    </row>
    <row r="32924" spans="1:17" x14ac:dyDescent="0.25">
      <c r="A32924" s="5" t="s">
        <v>48570</v>
      </c>
      <c r="B32924" s="6" t="s">
        <v>48571</v>
      </c>
      <c r="C32924" s="6">
        <v>34</v>
      </c>
      <c r="D32924" s="6">
        <v>15</v>
      </c>
      <c r="E32924" s="6" t="s">
        <v>39564</v>
      </c>
      <c r="F32924" s="6" t="s">
        <v>48492</v>
      </c>
      <c r="G32924" s="6" t="s">
        <v>20226</v>
      </c>
      <c r="H32924" s="6">
        <v>210000</v>
      </c>
      <c r="I32924" s="6">
        <v>1245000</v>
      </c>
      <c r="J32924" s="6">
        <v>36617.647058823532</v>
      </c>
      <c r="K32924" s="6">
        <v>2.2666666666666666</v>
      </c>
      <c r="L32924" s="6">
        <v>10.50831287212884</v>
      </c>
      <c r="M32924" s="6">
        <v>1.1837700970084166</v>
      </c>
      <c r="N32924" s="6">
        <v>3.9281130000000002</v>
      </c>
      <c r="O32924" s="6">
        <v>1.5778749999999999</v>
      </c>
      <c r="P32924" s="7">
        <v>2.7529940000000002</v>
      </c>
      <c r="Q32924">
        <f t="shared" si="514"/>
        <v>2.9382390131642873</v>
      </c>
    </row>
    <row r="32925" spans="1:17" x14ac:dyDescent="0.25">
      <c r="A32925" s="8" t="s">
        <v>75213</v>
      </c>
      <c r="B32925" s="9" t="s">
        <v>75214</v>
      </c>
      <c r="C32925" s="9">
        <v>11</v>
      </c>
      <c r="D32925" s="9">
        <v>9</v>
      </c>
      <c r="E32925" s="9" t="s">
        <v>75215</v>
      </c>
      <c r="F32925" s="9" t="s">
        <v>71154</v>
      </c>
      <c r="G32925" s="9" t="s">
        <v>70505</v>
      </c>
      <c r="H32925" s="9">
        <v>82000</v>
      </c>
      <c r="I32925" s="9">
        <v>791000</v>
      </c>
      <c r="J32925" s="9">
        <v>71909.090909090912</v>
      </c>
      <c r="K32925" s="9">
        <v>1.2222222222222223</v>
      </c>
      <c r="L32925" s="9">
        <v>11.183171880302261</v>
      </c>
      <c r="M32925" s="9">
        <v>0.79850769621777162</v>
      </c>
      <c r="N32925" s="9">
        <v>4.1161599999999998</v>
      </c>
      <c r="O32925" s="9">
        <v>1.389804</v>
      </c>
      <c r="P32925" s="10">
        <v>2.7529819999999998</v>
      </c>
      <c r="Q32925">
        <f t="shared" si="514"/>
        <v>2.9382257450822751</v>
      </c>
    </row>
    <row r="32926" spans="1:17" x14ac:dyDescent="0.25">
      <c r="A32926" s="8" t="s">
        <v>47544</v>
      </c>
      <c r="B32926" s="9" t="s">
        <v>47545</v>
      </c>
      <c r="C32926" s="9">
        <v>6</v>
      </c>
      <c r="D32926" s="9">
        <v>4</v>
      </c>
      <c r="E32926" s="9" t="s">
        <v>47546</v>
      </c>
      <c r="F32926" s="9" t="s">
        <v>45627</v>
      </c>
      <c r="G32926" s="9" t="s">
        <v>47494</v>
      </c>
      <c r="H32926" s="9">
        <v>142000</v>
      </c>
      <c r="I32926" s="9">
        <v>351000</v>
      </c>
      <c r="J32926" s="9">
        <v>58500</v>
      </c>
      <c r="K32926" s="9">
        <v>1.5</v>
      </c>
      <c r="L32926" s="9">
        <v>10.97679912709094</v>
      </c>
      <c r="M32926" s="9">
        <v>0.91629073187415511</v>
      </c>
      <c r="N32926" s="9">
        <v>4.0586549999999999</v>
      </c>
      <c r="O32926" s="9">
        <v>1.4473009999999999</v>
      </c>
      <c r="P32926" s="10">
        <v>2.7529779999999997</v>
      </c>
      <c r="Q32926">
        <f t="shared" si="514"/>
        <v>2.9382213223882712</v>
      </c>
    </row>
    <row r="32927" spans="1:17" x14ac:dyDescent="0.25">
      <c r="A32927" s="5" t="s">
        <v>29267</v>
      </c>
      <c r="B32927" s="6" t="s">
        <v>29268</v>
      </c>
      <c r="C32927" s="6">
        <v>41</v>
      </c>
      <c r="D32927" s="6">
        <v>13</v>
      </c>
      <c r="E32927" s="6" t="s">
        <v>29269</v>
      </c>
      <c r="F32927" s="6" t="s">
        <v>28937</v>
      </c>
      <c r="G32927" s="6" t="s">
        <v>24544</v>
      </c>
      <c r="H32927" s="6">
        <v>224000</v>
      </c>
      <c r="I32927" s="6">
        <v>985000</v>
      </c>
      <c r="J32927" s="6">
        <v>24024.390243902439</v>
      </c>
      <c r="K32927" s="6">
        <v>3.1538461538461537</v>
      </c>
      <c r="L32927" s="6">
        <v>10.08686647694913</v>
      </c>
      <c r="M32927" s="6">
        <v>1.4240346891027376</v>
      </c>
      <c r="N32927" s="6">
        <v>3.8106779999999998</v>
      </c>
      <c r="O32927" s="6">
        <v>1.6951639999999999</v>
      </c>
      <c r="P32927" s="7">
        <v>2.7529209999999997</v>
      </c>
      <c r="Q32927">
        <f t="shared" si="514"/>
        <v>2.9381582989987156</v>
      </c>
    </row>
    <row r="32928" spans="1:17" x14ac:dyDescent="0.25">
      <c r="A32928" s="8" t="s">
        <v>63629</v>
      </c>
      <c r="B32928" s="9" t="s">
        <v>63630</v>
      </c>
      <c r="C32928" s="9">
        <v>57</v>
      </c>
      <c r="D32928" s="9">
        <v>19</v>
      </c>
      <c r="E32928" s="9" t="s">
        <v>7422</v>
      </c>
      <c r="F32928" s="9" t="s">
        <v>60981</v>
      </c>
      <c r="G32928" s="9" t="s">
        <v>62283</v>
      </c>
      <c r="H32928" s="9">
        <v>319000</v>
      </c>
      <c r="I32928" s="9">
        <v>1463000</v>
      </c>
      <c r="J32928" s="9">
        <v>25666.666666666668</v>
      </c>
      <c r="K32928" s="9">
        <v>3</v>
      </c>
      <c r="L32928" s="9">
        <v>10.152987372447711</v>
      </c>
      <c r="M32928" s="9">
        <v>1.3862943611198906</v>
      </c>
      <c r="N32928" s="9">
        <v>3.8291019999999998</v>
      </c>
      <c r="O32928" s="9">
        <v>1.6767399999999999</v>
      </c>
      <c r="P32928" s="10">
        <v>2.7529209999999997</v>
      </c>
      <c r="Q32928">
        <f t="shared" si="514"/>
        <v>2.9381582989987156</v>
      </c>
    </row>
    <row r="32929" spans="1:17" x14ac:dyDescent="0.25">
      <c r="A32929" s="8" t="s">
        <v>48123</v>
      </c>
      <c r="B32929" s="9" t="s">
        <v>48124</v>
      </c>
      <c r="C32929" s="9">
        <v>5</v>
      </c>
      <c r="D32929" s="9">
        <v>3</v>
      </c>
      <c r="E32929" s="9" t="s">
        <v>48125</v>
      </c>
      <c r="F32929" s="9" t="s">
        <v>47706</v>
      </c>
      <c r="G32929" s="9" t="s">
        <v>48102</v>
      </c>
      <c r="H32929" s="9">
        <v>44000</v>
      </c>
      <c r="I32929" s="9">
        <v>261000</v>
      </c>
      <c r="J32929" s="9">
        <v>52200</v>
      </c>
      <c r="K32929" s="9">
        <v>1.6666666666666667</v>
      </c>
      <c r="L32929" s="9">
        <v>10.862856930775358</v>
      </c>
      <c r="M32929" s="9">
        <v>0.9808292530117263</v>
      </c>
      <c r="N32929" s="9">
        <v>4.0269050000000002</v>
      </c>
      <c r="O32929" s="9">
        <v>1.478807</v>
      </c>
      <c r="P32929" s="10">
        <v>2.752856</v>
      </c>
      <c r="Q32929">
        <f t="shared" si="514"/>
        <v>2.9380864302211527</v>
      </c>
    </row>
    <row r="32930" spans="1:17" x14ac:dyDescent="0.25">
      <c r="A32930" s="8" t="s">
        <v>71032</v>
      </c>
      <c r="B32930" s="9" t="s">
        <v>71033</v>
      </c>
      <c r="C32930" s="9">
        <v>8</v>
      </c>
      <c r="D32930" s="9">
        <v>3</v>
      </c>
      <c r="E32930" s="9" t="s">
        <v>71034</v>
      </c>
      <c r="F32930" s="9" t="s">
        <v>70799</v>
      </c>
      <c r="G32930" s="9" t="s">
        <v>18742</v>
      </c>
      <c r="H32930" s="9">
        <v>71000</v>
      </c>
      <c r="I32930" s="9">
        <v>239000</v>
      </c>
      <c r="J32930" s="9">
        <v>29875</v>
      </c>
      <c r="K32930" s="9">
        <v>2.6666666666666665</v>
      </c>
      <c r="L32930" s="9">
        <v>10.304810761476958</v>
      </c>
      <c r="M32930" s="9">
        <v>1.2992829841302609</v>
      </c>
      <c r="N32930" s="9">
        <v>3.871407</v>
      </c>
      <c r="O32930" s="9">
        <v>1.6342639999999999</v>
      </c>
      <c r="P32930" s="10">
        <v>2.7528354999999998</v>
      </c>
      <c r="Q32930">
        <f t="shared" si="514"/>
        <v>2.9380637639143825</v>
      </c>
    </row>
    <row r="32931" spans="1:17" x14ac:dyDescent="0.25">
      <c r="A32931" s="5" t="s">
        <v>60293</v>
      </c>
      <c r="B32931" s="6" t="s">
        <v>60294</v>
      </c>
      <c r="C32931" s="6">
        <v>79</v>
      </c>
      <c r="D32931" s="6">
        <v>23</v>
      </c>
      <c r="E32931" s="6" t="s">
        <v>60295</v>
      </c>
      <c r="F32931" s="6" t="s">
        <v>59426</v>
      </c>
      <c r="G32931" s="6" t="s">
        <v>29872</v>
      </c>
      <c r="H32931" s="6">
        <v>338000</v>
      </c>
      <c r="I32931" s="6">
        <v>1691000</v>
      </c>
      <c r="J32931" s="6">
        <v>21405.063291139242</v>
      </c>
      <c r="K32931" s="6">
        <v>3.4347826086956523</v>
      </c>
      <c r="L32931" s="6">
        <v>9.9714294922408389</v>
      </c>
      <c r="M32931" s="6">
        <v>1.4894785973551214</v>
      </c>
      <c r="N32931" s="6">
        <v>3.7785120000000001</v>
      </c>
      <c r="O32931" s="6">
        <v>1.7271110000000001</v>
      </c>
      <c r="P32931" s="7">
        <v>2.7528115</v>
      </c>
      <c r="Q32931">
        <f t="shared" si="514"/>
        <v>2.9380372277503595</v>
      </c>
    </row>
    <row r="32932" spans="1:17" x14ac:dyDescent="0.25">
      <c r="A32932" s="5" t="s">
        <v>66724</v>
      </c>
      <c r="B32932" s="6" t="s">
        <v>66725</v>
      </c>
      <c r="C32932" s="6">
        <v>49</v>
      </c>
      <c r="D32932" s="6">
        <v>20</v>
      </c>
      <c r="E32932" s="6" t="s">
        <v>66726</v>
      </c>
      <c r="F32932" s="6" t="s">
        <v>66423</v>
      </c>
      <c r="G32932" s="6" t="s">
        <v>66625</v>
      </c>
      <c r="H32932" s="6">
        <v>312000</v>
      </c>
      <c r="I32932" s="6">
        <v>1627000</v>
      </c>
      <c r="J32932" s="6">
        <v>33204.081632653062</v>
      </c>
      <c r="K32932" s="6">
        <v>2.4500000000000002</v>
      </c>
      <c r="L32932" s="6">
        <v>10.410458204416395</v>
      </c>
      <c r="M32932" s="6">
        <v>1.2383742310432684</v>
      </c>
      <c r="N32932" s="6">
        <v>3.900846</v>
      </c>
      <c r="O32932" s="6">
        <v>1.6045309999999999</v>
      </c>
      <c r="P32932" s="7">
        <v>2.7526885000000001</v>
      </c>
      <c r="Q32932">
        <f t="shared" si="514"/>
        <v>2.9379012299097398</v>
      </c>
    </row>
    <row r="32933" spans="1:17" x14ac:dyDescent="0.25">
      <c r="A32933" s="8" t="s">
        <v>1757</v>
      </c>
      <c r="B32933" s="9" t="s">
        <v>1758</v>
      </c>
      <c r="C32933" s="9">
        <v>12</v>
      </c>
      <c r="D32933" s="9">
        <v>7</v>
      </c>
      <c r="E32933" s="9" t="s">
        <v>1759</v>
      </c>
      <c r="F32933" s="9" t="s">
        <v>1637</v>
      </c>
      <c r="G32933" s="9" t="s">
        <v>1646</v>
      </c>
      <c r="H32933" s="9">
        <v>121000</v>
      </c>
      <c r="I32933" s="9">
        <v>606000</v>
      </c>
      <c r="J32933" s="9">
        <v>50500</v>
      </c>
      <c r="K32933" s="9">
        <v>1.7142857142857142</v>
      </c>
      <c r="L32933" s="9">
        <v>10.829748417047593</v>
      </c>
      <c r="M32933" s="9">
        <v>0.99852883011112725</v>
      </c>
      <c r="N32933" s="9">
        <v>4.0176800000000004</v>
      </c>
      <c r="O32933" s="9">
        <v>1.487447</v>
      </c>
      <c r="P32933" s="10">
        <v>2.7525634999999999</v>
      </c>
      <c r="Q32933">
        <f t="shared" si="514"/>
        <v>2.9377630207221181</v>
      </c>
    </row>
    <row r="32934" spans="1:17" x14ac:dyDescent="0.25">
      <c r="A32934" s="5" t="s">
        <v>29727</v>
      </c>
      <c r="B32934" s="6" t="s">
        <v>29728</v>
      </c>
      <c r="C32934" s="6">
        <v>18</v>
      </c>
      <c r="D32934" s="6">
        <v>7</v>
      </c>
      <c r="E32934" s="6" t="s">
        <v>5577</v>
      </c>
      <c r="F32934" s="6" t="s">
        <v>28937</v>
      </c>
      <c r="G32934" s="6" t="s">
        <v>29681</v>
      </c>
      <c r="H32934" s="6">
        <v>141000</v>
      </c>
      <c r="I32934" s="6">
        <v>562000</v>
      </c>
      <c r="J32934" s="6">
        <v>31222.222222222223</v>
      </c>
      <c r="K32934" s="6">
        <v>2.5714285714285716</v>
      </c>
      <c r="L32934" s="6">
        <v>10.348917398936514</v>
      </c>
      <c r="M32934" s="6">
        <v>1.2729656758128876</v>
      </c>
      <c r="N32934" s="6">
        <v>3.8836979999999999</v>
      </c>
      <c r="O32934" s="6">
        <v>1.6214170000000001</v>
      </c>
      <c r="P32934" s="7">
        <v>2.7525575</v>
      </c>
      <c r="Q32934">
        <f t="shared" si="514"/>
        <v>2.9377563866811123</v>
      </c>
    </row>
    <row r="32935" spans="1:17" x14ac:dyDescent="0.25">
      <c r="A32935" s="8" t="s">
        <v>59533</v>
      </c>
      <c r="B32935" s="9" t="s">
        <v>59534</v>
      </c>
      <c r="C32935" s="9">
        <v>15</v>
      </c>
      <c r="D32935" s="9">
        <v>4</v>
      </c>
      <c r="E32935" s="9" t="s">
        <v>54097</v>
      </c>
      <c r="F32935" s="9" t="s">
        <v>59426</v>
      </c>
      <c r="G32935" s="9" t="s">
        <v>2539</v>
      </c>
      <c r="H32935" s="9">
        <v>96000</v>
      </c>
      <c r="I32935" s="9">
        <v>284000</v>
      </c>
      <c r="J32935" s="9">
        <v>18933.333333333332</v>
      </c>
      <c r="K32935" s="9">
        <v>3.75</v>
      </c>
      <c r="L32935" s="9">
        <v>9.8487321315477772</v>
      </c>
      <c r="M32935" s="9">
        <v>1.5581446180465499</v>
      </c>
      <c r="N32935" s="9">
        <v>3.7443219999999999</v>
      </c>
      <c r="O32935" s="9">
        <v>1.760632</v>
      </c>
      <c r="P32935" s="10">
        <v>2.7524769999999998</v>
      </c>
      <c r="Q32935">
        <f t="shared" si="514"/>
        <v>2.9376673799642838</v>
      </c>
    </row>
    <row r="32936" spans="1:17" x14ac:dyDescent="0.25">
      <c r="A32936" s="8" t="s">
        <v>4493</v>
      </c>
      <c r="B32936" s="9" t="s">
        <v>4494</v>
      </c>
      <c r="C32936" s="9">
        <v>25</v>
      </c>
      <c r="D32936" s="9">
        <v>10</v>
      </c>
      <c r="E32936" s="9" t="s">
        <v>4495</v>
      </c>
      <c r="F32936" s="9" t="s">
        <v>3765</v>
      </c>
      <c r="G32936" s="9" t="s">
        <v>1475</v>
      </c>
      <c r="H32936" s="9">
        <v>183000</v>
      </c>
      <c r="I32936" s="9">
        <v>808000</v>
      </c>
      <c r="J32936" s="9">
        <v>32320</v>
      </c>
      <c r="K32936" s="9">
        <v>2.5</v>
      </c>
      <c r="L32936" s="9">
        <v>10.383472452750441</v>
      </c>
      <c r="M32936" s="9">
        <v>1.2527629684953681</v>
      </c>
      <c r="N32936" s="9">
        <v>3.8933260000000001</v>
      </c>
      <c r="O32936" s="9">
        <v>1.6115550000000001</v>
      </c>
      <c r="P32936" s="10">
        <v>2.7524405000000001</v>
      </c>
      <c r="Q32936">
        <f t="shared" si="514"/>
        <v>2.9376270228814985</v>
      </c>
    </row>
    <row r="32937" spans="1:17" x14ac:dyDescent="0.25">
      <c r="A32937" s="5" t="s">
        <v>19733</v>
      </c>
      <c r="B32937" s="6" t="s">
        <v>19734</v>
      </c>
      <c r="C32937" s="6">
        <v>34</v>
      </c>
      <c r="D32937" s="6">
        <v>8</v>
      </c>
      <c r="E32937" s="6" t="s">
        <v>19735</v>
      </c>
      <c r="F32937" s="6" t="s">
        <v>16547</v>
      </c>
      <c r="G32937" s="6" t="s">
        <v>19696</v>
      </c>
      <c r="H32937" s="6">
        <v>134000</v>
      </c>
      <c r="I32937" s="6">
        <v>540000</v>
      </c>
      <c r="J32937" s="6">
        <v>15882.35294117647</v>
      </c>
      <c r="K32937" s="6">
        <v>4.25</v>
      </c>
      <c r="L32937" s="6">
        <v>9.6730268549051743</v>
      </c>
      <c r="M32937" s="6">
        <v>1.6582280766035324</v>
      </c>
      <c r="N32937" s="6">
        <v>3.695363</v>
      </c>
      <c r="O32937" s="6">
        <v>1.8094889999999999</v>
      </c>
      <c r="P32937" s="7">
        <v>2.7524259999999998</v>
      </c>
      <c r="Q32937">
        <f t="shared" si="514"/>
        <v>2.9376109906157342</v>
      </c>
    </row>
    <row r="32938" spans="1:17" x14ac:dyDescent="0.25">
      <c r="A32938" s="8" t="s">
        <v>50034</v>
      </c>
      <c r="B32938" s="9" t="s">
        <v>50035</v>
      </c>
      <c r="C32938" s="9">
        <v>34</v>
      </c>
      <c r="D32938" s="9">
        <v>14</v>
      </c>
      <c r="E32938" s="9" t="s">
        <v>50036</v>
      </c>
      <c r="F32938" s="9" t="s">
        <v>49345</v>
      </c>
      <c r="G32938" s="9" t="s">
        <v>31248</v>
      </c>
      <c r="H32938" s="9">
        <v>253000</v>
      </c>
      <c r="I32938" s="9">
        <v>1139000</v>
      </c>
      <c r="J32938" s="9">
        <v>33500</v>
      </c>
      <c r="K32938" s="9">
        <v>2.4285714285714284</v>
      </c>
      <c r="L32938" s="9">
        <v>10.419330568113901</v>
      </c>
      <c r="M32938" s="9">
        <v>1.2321436812926323</v>
      </c>
      <c r="N32938" s="9">
        <v>3.9033180000000001</v>
      </c>
      <c r="O32938" s="9">
        <v>1.6014889999999999</v>
      </c>
      <c r="P32938" s="10">
        <v>2.7524034999999998</v>
      </c>
      <c r="Q32938">
        <f t="shared" si="514"/>
        <v>2.9375861129619625</v>
      </c>
    </row>
    <row r="32939" spans="1:17" x14ac:dyDescent="0.25">
      <c r="A32939" s="5" t="s">
        <v>18053</v>
      </c>
      <c r="B32939" s="6" t="s">
        <v>18049</v>
      </c>
      <c r="C32939" s="6">
        <v>35</v>
      </c>
      <c r="D32939" s="6">
        <v>10</v>
      </c>
      <c r="E32939" s="6" t="s">
        <v>5083</v>
      </c>
      <c r="F32939" s="6" t="s">
        <v>16547</v>
      </c>
      <c r="G32939" s="6" t="s">
        <v>16561</v>
      </c>
      <c r="H32939" s="6">
        <v>203000</v>
      </c>
      <c r="I32939" s="6">
        <v>728000</v>
      </c>
      <c r="J32939" s="6">
        <v>20800</v>
      </c>
      <c r="K32939" s="6">
        <v>3.5</v>
      </c>
      <c r="L32939" s="6">
        <v>9.9427563414568283</v>
      </c>
      <c r="M32939" s="6">
        <v>1.5040773967762742</v>
      </c>
      <c r="N32939" s="6">
        <v>3.7705220000000002</v>
      </c>
      <c r="O32939" s="6">
        <v>1.7342379999999999</v>
      </c>
      <c r="P32939" s="7">
        <v>2.75238</v>
      </c>
      <c r="Q32939">
        <f t="shared" si="514"/>
        <v>2.9375601296346896</v>
      </c>
    </row>
    <row r="32940" spans="1:17" x14ac:dyDescent="0.25">
      <c r="A32940" s="5" t="s">
        <v>27916</v>
      </c>
      <c r="B32940" s="6" t="s">
        <v>27877</v>
      </c>
      <c r="C32940" s="6">
        <v>21</v>
      </c>
      <c r="D32940" s="6">
        <v>11</v>
      </c>
      <c r="E32940" s="6" t="s">
        <v>27878</v>
      </c>
      <c r="F32940" s="6" t="s">
        <v>26680</v>
      </c>
      <c r="G32940" s="6" t="s">
        <v>27668</v>
      </c>
      <c r="H32940" s="6">
        <v>159000</v>
      </c>
      <c r="I32940" s="6">
        <v>938000</v>
      </c>
      <c r="J32940" s="6">
        <v>44666.666666666664</v>
      </c>
      <c r="K32940" s="6">
        <v>1.9090909090909092</v>
      </c>
      <c r="L32940" s="6">
        <v>10.707005178074031</v>
      </c>
      <c r="M32940" s="6">
        <v>1.0678406300013561</v>
      </c>
      <c r="N32940" s="6">
        <v>3.9834779999999999</v>
      </c>
      <c r="O32940" s="6">
        <v>1.521282</v>
      </c>
      <c r="P32940" s="7">
        <v>2.75238</v>
      </c>
      <c r="Q32940">
        <f t="shared" si="514"/>
        <v>2.9375601296346896</v>
      </c>
    </row>
    <row r="32941" spans="1:17" x14ac:dyDescent="0.25">
      <c r="A32941" s="8" t="s">
        <v>64141</v>
      </c>
      <c r="B32941" s="9" t="s">
        <v>64142</v>
      </c>
      <c r="C32941" s="9">
        <v>102</v>
      </c>
      <c r="D32941" s="9">
        <v>27</v>
      </c>
      <c r="E32941" s="9" t="s">
        <v>64143</v>
      </c>
      <c r="F32941" s="9" t="s">
        <v>60981</v>
      </c>
      <c r="G32941" s="9" t="s">
        <v>64101</v>
      </c>
      <c r="H32941" s="9">
        <v>457000</v>
      </c>
      <c r="I32941" s="9">
        <v>1910000</v>
      </c>
      <c r="J32941" s="9">
        <v>18725.49019607843</v>
      </c>
      <c r="K32941" s="9">
        <v>3.7777777777777777</v>
      </c>
      <c r="L32941" s="9">
        <v>9.8376943884540058</v>
      </c>
      <c r="M32941" s="9">
        <v>1.563975538357343</v>
      </c>
      <c r="N32941" s="9">
        <v>3.741247</v>
      </c>
      <c r="O32941" s="9">
        <v>1.7634780000000001</v>
      </c>
      <c r="P32941" s="10">
        <v>2.7523625000000003</v>
      </c>
      <c r="Q32941">
        <f t="shared" si="514"/>
        <v>2.937540780348423</v>
      </c>
    </row>
    <row r="32942" spans="1:17" x14ac:dyDescent="0.25">
      <c r="A32942" s="8" t="s">
        <v>63580</v>
      </c>
      <c r="B32942" s="9" t="s">
        <v>63581</v>
      </c>
      <c r="C32942" s="9">
        <v>89</v>
      </c>
      <c r="D32942" s="9">
        <v>25</v>
      </c>
      <c r="E32942" s="9" t="s">
        <v>63582</v>
      </c>
      <c r="F32942" s="9" t="s">
        <v>60981</v>
      </c>
      <c r="G32942" s="9" t="s">
        <v>27306</v>
      </c>
      <c r="H32942" s="9">
        <v>452000</v>
      </c>
      <c r="I32942" s="9">
        <v>1808000</v>
      </c>
      <c r="J32942" s="9">
        <v>20314.606741573032</v>
      </c>
      <c r="K32942" s="9">
        <v>3.56</v>
      </c>
      <c r="L32942" s="9">
        <v>9.9191446746542926</v>
      </c>
      <c r="M32942" s="9">
        <v>1.5173226235262949</v>
      </c>
      <c r="N32942" s="9">
        <v>3.7639429999999998</v>
      </c>
      <c r="O32942" s="9">
        <v>1.740704</v>
      </c>
      <c r="P32942" s="10">
        <v>2.7523235000000001</v>
      </c>
      <c r="Q32942">
        <f t="shared" si="514"/>
        <v>2.9374976590818846</v>
      </c>
    </row>
    <row r="32943" spans="1:17" x14ac:dyDescent="0.25">
      <c r="A32943" s="5" t="s">
        <v>3294</v>
      </c>
      <c r="B32943" s="6" t="s">
        <v>3295</v>
      </c>
      <c r="C32943" s="6">
        <v>13</v>
      </c>
      <c r="D32943" s="6">
        <v>6</v>
      </c>
      <c r="E32943" s="6" t="s">
        <v>3296</v>
      </c>
      <c r="F32943" s="6" t="s">
        <v>2555</v>
      </c>
      <c r="G32943" s="6" t="s">
        <v>2160</v>
      </c>
      <c r="H32943" s="6">
        <v>51000</v>
      </c>
      <c r="I32943" s="6">
        <v>500000</v>
      </c>
      <c r="J32943" s="6">
        <v>38461.538461538461</v>
      </c>
      <c r="K32943" s="6">
        <v>2.1666666666666665</v>
      </c>
      <c r="L32943" s="6">
        <v>10.557440019604797</v>
      </c>
      <c r="M32943" s="6">
        <v>1.1526795099383853</v>
      </c>
      <c r="N32943" s="6">
        <v>3.941802</v>
      </c>
      <c r="O32943" s="6">
        <v>1.5626979999999999</v>
      </c>
      <c r="P32943" s="7">
        <v>2.7522500000000001</v>
      </c>
      <c r="Q32943">
        <f t="shared" si="514"/>
        <v>2.9374163920795633</v>
      </c>
    </row>
    <row r="32944" spans="1:17" x14ac:dyDescent="0.25">
      <c r="A32944" s="8" t="s">
        <v>51569</v>
      </c>
      <c r="B32944" s="9" t="s">
        <v>51570</v>
      </c>
      <c r="C32944" s="9">
        <v>50</v>
      </c>
      <c r="D32944" s="9">
        <v>16</v>
      </c>
      <c r="E32944" s="9" t="s">
        <v>9037</v>
      </c>
      <c r="F32944" s="9" t="s">
        <v>50141</v>
      </c>
      <c r="G32944" s="9" t="s">
        <v>6696</v>
      </c>
      <c r="H32944" s="9">
        <v>315000</v>
      </c>
      <c r="I32944" s="9">
        <v>1210000</v>
      </c>
      <c r="J32944" s="9">
        <v>24200</v>
      </c>
      <c r="K32944" s="9">
        <v>3.125</v>
      </c>
      <c r="L32944" s="9">
        <v>10.094149233605084</v>
      </c>
      <c r="M32944" s="9">
        <v>1.4170660197866443</v>
      </c>
      <c r="N32944" s="9">
        <v>3.8127070000000001</v>
      </c>
      <c r="O32944" s="9">
        <v>1.691762</v>
      </c>
      <c r="P32944" s="10">
        <v>2.7522345000000001</v>
      </c>
      <c r="Q32944">
        <f t="shared" si="514"/>
        <v>2.9373992541402982</v>
      </c>
    </row>
    <row r="32945" spans="1:17" x14ac:dyDescent="0.25">
      <c r="A32945" s="8" t="s">
        <v>26773</v>
      </c>
      <c r="B32945" s="9" t="s">
        <v>26774</v>
      </c>
      <c r="C32945" s="9">
        <v>23</v>
      </c>
      <c r="D32945" s="9">
        <v>8</v>
      </c>
      <c r="E32945" s="9" t="s">
        <v>26775</v>
      </c>
      <c r="F32945" s="9" t="s">
        <v>26680</v>
      </c>
      <c r="G32945" s="9" t="s">
        <v>2539</v>
      </c>
      <c r="H32945" s="9">
        <v>117000</v>
      </c>
      <c r="I32945" s="9">
        <v>621000</v>
      </c>
      <c r="J32945" s="9">
        <v>27000</v>
      </c>
      <c r="K32945" s="9">
        <v>2.875</v>
      </c>
      <c r="L32945" s="9">
        <v>10.203629181337648</v>
      </c>
      <c r="M32945" s="9">
        <v>1.3545456628053103</v>
      </c>
      <c r="N32945" s="9">
        <v>3.843213</v>
      </c>
      <c r="O32945" s="9">
        <v>1.6612420000000001</v>
      </c>
      <c r="P32945" s="10">
        <v>2.7522275</v>
      </c>
      <c r="Q32945">
        <f t="shared" si="514"/>
        <v>2.9373915144257912</v>
      </c>
    </row>
    <row r="32946" spans="1:17" x14ac:dyDescent="0.25">
      <c r="A32946" s="8" t="s">
        <v>17858</v>
      </c>
      <c r="B32946" s="9" t="s">
        <v>17859</v>
      </c>
      <c r="C32946" s="9">
        <v>20</v>
      </c>
      <c r="D32946" s="9">
        <v>8</v>
      </c>
      <c r="E32946" s="9" t="s">
        <v>17860</v>
      </c>
      <c r="F32946" s="9" t="s">
        <v>16773</v>
      </c>
      <c r="G32946" s="9" t="s">
        <v>1563</v>
      </c>
      <c r="H32946" s="9">
        <v>88000</v>
      </c>
      <c r="I32946" s="9">
        <v>645000</v>
      </c>
      <c r="J32946" s="9">
        <v>32250</v>
      </c>
      <c r="K32946" s="9">
        <v>2.5</v>
      </c>
      <c r="L32946" s="9">
        <v>10.381304329495126</v>
      </c>
      <c r="M32946" s="9">
        <v>1.2527629684953681</v>
      </c>
      <c r="N32946" s="9">
        <v>3.892722</v>
      </c>
      <c r="O32946" s="9">
        <v>1.6115550000000001</v>
      </c>
      <c r="P32946" s="10">
        <v>2.7521385</v>
      </c>
      <c r="Q32946">
        <f t="shared" si="514"/>
        <v>2.9372931094842047</v>
      </c>
    </row>
    <row r="32947" spans="1:17" x14ac:dyDescent="0.25">
      <c r="A32947" s="8" t="s">
        <v>41145</v>
      </c>
      <c r="B32947" s="9" t="s">
        <v>41146</v>
      </c>
      <c r="C32947" s="9">
        <v>53</v>
      </c>
      <c r="D32947" s="9">
        <v>22</v>
      </c>
      <c r="E32947" s="9" t="s">
        <v>41147</v>
      </c>
      <c r="F32947" s="9" t="s">
        <v>39116</v>
      </c>
      <c r="G32947" s="9" t="s">
        <v>41058</v>
      </c>
      <c r="H32947" s="9">
        <v>434000</v>
      </c>
      <c r="I32947" s="9">
        <v>1789000</v>
      </c>
      <c r="J32947" s="9">
        <v>33754.716981132078</v>
      </c>
      <c r="K32947" s="9">
        <v>2.4090909090909092</v>
      </c>
      <c r="L32947" s="9">
        <v>10.426905073989008</v>
      </c>
      <c r="M32947" s="9">
        <v>1.2264456601779945</v>
      </c>
      <c r="N32947" s="9">
        <v>3.9054289999999998</v>
      </c>
      <c r="O32947" s="9">
        <v>1.598708</v>
      </c>
      <c r="P32947" s="10">
        <v>2.7520685</v>
      </c>
      <c r="Q32947">
        <f t="shared" si="514"/>
        <v>2.9372157123391367</v>
      </c>
    </row>
    <row r="32948" spans="1:17" x14ac:dyDescent="0.25">
      <c r="A32948" s="5" t="s">
        <v>59237</v>
      </c>
      <c r="B32948" s="6" t="s">
        <v>59238</v>
      </c>
      <c r="C32948" s="6">
        <v>14</v>
      </c>
      <c r="D32948" s="6">
        <v>3</v>
      </c>
      <c r="E32948" s="6" t="s">
        <v>59239</v>
      </c>
      <c r="F32948" s="6" t="s">
        <v>58062</v>
      </c>
      <c r="G32948" s="6" t="s">
        <v>58448</v>
      </c>
      <c r="H32948" s="6">
        <v>49000</v>
      </c>
      <c r="I32948" s="6">
        <v>194000</v>
      </c>
      <c r="J32948" s="6">
        <v>13857.142857142857</v>
      </c>
      <c r="K32948" s="6">
        <v>4.666666666666667</v>
      </c>
      <c r="L32948" s="6">
        <v>9.5366282707748962</v>
      </c>
      <c r="M32948" s="6">
        <v>1.7346010553881064</v>
      </c>
      <c r="N32948" s="6">
        <v>3.6573560000000001</v>
      </c>
      <c r="O32948" s="6">
        <v>1.8467709999999999</v>
      </c>
      <c r="P32948" s="7">
        <v>2.7520635000000002</v>
      </c>
      <c r="Q32948">
        <f t="shared" si="514"/>
        <v>2.937210183971632</v>
      </c>
    </row>
    <row r="32949" spans="1:17" x14ac:dyDescent="0.25">
      <c r="A32949" s="5" t="s">
        <v>27048</v>
      </c>
      <c r="B32949" s="6" t="s">
        <v>27049</v>
      </c>
      <c r="C32949" s="6">
        <v>38</v>
      </c>
      <c r="D32949" s="6">
        <v>12</v>
      </c>
      <c r="E32949" s="6" t="s">
        <v>27050</v>
      </c>
      <c r="F32949" s="6" t="s">
        <v>26680</v>
      </c>
      <c r="G32949" s="6" t="s">
        <v>2456</v>
      </c>
      <c r="H32949" s="6">
        <v>236000</v>
      </c>
      <c r="I32949" s="6">
        <v>902000</v>
      </c>
      <c r="J32949" s="6">
        <v>23736.842105263157</v>
      </c>
      <c r="K32949" s="6">
        <v>3.1666666666666665</v>
      </c>
      <c r="L32949" s="6">
        <v>10.074825767034094</v>
      </c>
      <c r="M32949" s="6">
        <v>1.4271163556401456</v>
      </c>
      <c r="N32949" s="6">
        <v>3.8073229999999998</v>
      </c>
      <c r="O32949" s="6">
        <v>1.6966680000000001</v>
      </c>
      <c r="P32949" s="7">
        <v>2.7519955</v>
      </c>
      <c r="Q32949">
        <f t="shared" si="514"/>
        <v>2.9371349981735655</v>
      </c>
    </row>
    <row r="32950" spans="1:17" x14ac:dyDescent="0.25">
      <c r="A32950" s="8" t="s">
        <v>34244</v>
      </c>
      <c r="B32950" s="9" t="s">
        <v>34245</v>
      </c>
      <c r="C32950" s="9">
        <v>129</v>
      </c>
      <c r="D32950" s="9">
        <v>52</v>
      </c>
      <c r="E32950" s="9" t="s">
        <v>34246</v>
      </c>
      <c r="F32950" s="9" t="s">
        <v>33096</v>
      </c>
      <c r="G32950" s="9" t="s">
        <v>174</v>
      </c>
      <c r="H32950" s="9">
        <v>854000</v>
      </c>
      <c r="I32950" s="9">
        <v>4196000</v>
      </c>
      <c r="J32950" s="9">
        <v>32527.131782945737</v>
      </c>
      <c r="K32950" s="9">
        <v>2.4807692307692308</v>
      </c>
      <c r="L32950" s="9">
        <v>10.389860587229379</v>
      </c>
      <c r="M32950" s="9">
        <v>1.2472533126843983</v>
      </c>
      <c r="N32950" s="9">
        <v>3.8951060000000002</v>
      </c>
      <c r="O32950" s="9">
        <v>1.608865</v>
      </c>
      <c r="P32950" s="10">
        <v>2.7519855</v>
      </c>
      <c r="Q32950">
        <f t="shared" si="514"/>
        <v>2.9371239414385557</v>
      </c>
    </row>
    <row r="32951" spans="1:17" x14ac:dyDescent="0.25">
      <c r="A32951" s="5" t="s">
        <v>41906</v>
      </c>
      <c r="B32951" s="6" t="s">
        <v>41907</v>
      </c>
      <c r="C32951" s="6">
        <v>29</v>
      </c>
      <c r="D32951" s="6">
        <v>7</v>
      </c>
      <c r="E32951" s="6" t="s">
        <v>41908</v>
      </c>
      <c r="F32951" s="6" t="s">
        <v>41498</v>
      </c>
      <c r="G32951" s="6" t="s">
        <v>20226</v>
      </c>
      <c r="H32951" s="6">
        <v>98000</v>
      </c>
      <c r="I32951" s="6">
        <v>476000</v>
      </c>
      <c r="J32951" s="6">
        <v>16413.793103448275</v>
      </c>
      <c r="K32951" s="6">
        <v>4.1428571428571432</v>
      </c>
      <c r="L32951" s="6">
        <v>9.7059382257410167</v>
      </c>
      <c r="M32951" s="6">
        <v>1.6376087894007967</v>
      </c>
      <c r="N32951" s="6">
        <v>3.7045330000000001</v>
      </c>
      <c r="O32951" s="6">
        <v>1.799423</v>
      </c>
      <c r="P32951" s="7">
        <v>2.7519780000000003</v>
      </c>
      <c r="Q32951">
        <f t="shared" si="514"/>
        <v>2.9371156488872989</v>
      </c>
    </row>
    <row r="32952" spans="1:17" x14ac:dyDescent="0.25">
      <c r="A32952" s="5" t="s">
        <v>69028</v>
      </c>
      <c r="B32952" s="6" t="s">
        <v>69029</v>
      </c>
      <c r="C32952" s="6">
        <v>7</v>
      </c>
      <c r="D32952" s="6">
        <v>4</v>
      </c>
      <c r="E32952" s="6" t="s">
        <v>69030</v>
      </c>
      <c r="F32952" s="6" t="s">
        <v>68525</v>
      </c>
      <c r="G32952" s="6" t="s">
        <v>5343</v>
      </c>
      <c r="H32952" s="6">
        <v>61000</v>
      </c>
      <c r="I32952" s="6">
        <v>344000</v>
      </c>
      <c r="J32952" s="6">
        <v>49142.857142857145</v>
      </c>
      <c r="K32952" s="6">
        <v>1.75</v>
      </c>
      <c r="L32952" s="6">
        <v>10.802507135930396</v>
      </c>
      <c r="M32952" s="6">
        <v>1.0116009116784799</v>
      </c>
      <c r="N32952" s="6">
        <v>4.0100889999999998</v>
      </c>
      <c r="O32952" s="6">
        <v>1.4938279999999999</v>
      </c>
      <c r="P32952" s="7">
        <v>2.7519584999999998</v>
      </c>
      <c r="Q32952">
        <f t="shared" si="514"/>
        <v>2.9370940882540295</v>
      </c>
    </row>
    <row r="32953" spans="1:17" x14ac:dyDescent="0.25">
      <c r="A32953" s="8" t="s">
        <v>34631</v>
      </c>
      <c r="B32953" s="9" t="s">
        <v>34632</v>
      </c>
      <c r="C32953" s="9">
        <v>38</v>
      </c>
      <c r="D32953" s="9">
        <v>13</v>
      </c>
      <c r="E32953" s="9" t="s">
        <v>34633</v>
      </c>
      <c r="F32953" s="9" t="s">
        <v>33096</v>
      </c>
      <c r="G32953" s="9" t="s">
        <v>31621</v>
      </c>
      <c r="H32953" s="9">
        <v>227000</v>
      </c>
      <c r="I32953" s="9">
        <v>1002000</v>
      </c>
      <c r="J32953" s="9">
        <v>26368.42105263158</v>
      </c>
      <c r="K32953" s="9">
        <v>2.9230769230769229</v>
      </c>
      <c r="L32953" s="9">
        <v>10.179960324333155</v>
      </c>
      <c r="M32953" s="9">
        <v>1.366876275262789</v>
      </c>
      <c r="N32953" s="9">
        <v>3.8366180000000001</v>
      </c>
      <c r="O32953" s="9">
        <v>1.6672610000000001</v>
      </c>
      <c r="P32953" s="10">
        <v>2.7519395000000002</v>
      </c>
      <c r="Q32953">
        <f t="shared" si="514"/>
        <v>2.9370730804575111</v>
      </c>
    </row>
    <row r="32954" spans="1:17" x14ac:dyDescent="0.25">
      <c r="A32954" s="5" t="s">
        <v>27756</v>
      </c>
      <c r="B32954" s="6" t="s">
        <v>27744</v>
      </c>
      <c r="C32954" s="6">
        <v>25</v>
      </c>
      <c r="D32954" s="6">
        <v>13</v>
      </c>
      <c r="E32954" s="6" t="s">
        <v>27745</v>
      </c>
      <c r="F32954" s="6" t="s">
        <v>26680</v>
      </c>
      <c r="G32954" s="6" t="s">
        <v>27668</v>
      </c>
      <c r="H32954" s="6">
        <v>218000</v>
      </c>
      <c r="I32954" s="6">
        <v>1103000</v>
      </c>
      <c r="J32954" s="6">
        <v>44120</v>
      </c>
      <c r="K32954" s="6">
        <v>1.9230769230769231</v>
      </c>
      <c r="L32954" s="6">
        <v>10.694691138568423</v>
      </c>
      <c r="M32954" s="6">
        <v>1.0726368022648491</v>
      </c>
      <c r="N32954" s="6">
        <v>3.9800469999999999</v>
      </c>
      <c r="O32954" s="6">
        <v>1.5236240000000001</v>
      </c>
      <c r="P32954" s="7">
        <v>2.7518354999999999</v>
      </c>
      <c r="Q32954">
        <f t="shared" si="514"/>
        <v>2.9369580904134098</v>
      </c>
    </row>
    <row r="32955" spans="1:17" x14ac:dyDescent="0.25">
      <c r="A32955" s="5" t="s">
        <v>47553</v>
      </c>
      <c r="B32955" s="6" t="s">
        <v>47554</v>
      </c>
      <c r="C32955" s="6">
        <v>23</v>
      </c>
      <c r="D32955" s="6">
        <v>4</v>
      </c>
      <c r="E32955" s="6" t="s">
        <v>6618</v>
      </c>
      <c r="F32955" s="6" t="s">
        <v>45627</v>
      </c>
      <c r="G32955" s="6" t="s">
        <v>47494</v>
      </c>
      <c r="H32955" s="6">
        <v>69000</v>
      </c>
      <c r="I32955" s="6">
        <v>234000</v>
      </c>
      <c r="J32955" s="6">
        <v>10173.91304347826</v>
      </c>
      <c r="K32955" s="6">
        <v>5.75</v>
      </c>
      <c r="L32955" s="6">
        <v>9.2276804641787749</v>
      </c>
      <c r="M32955" s="6">
        <v>1.9095425048844386</v>
      </c>
      <c r="N32955" s="6">
        <v>3.5712679999999999</v>
      </c>
      <c r="O32955" s="6">
        <v>1.932172</v>
      </c>
      <c r="P32955" s="7">
        <v>2.7517199999999997</v>
      </c>
      <c r="Q32955">
        <f t="shared" si="514"/>
        <v>2.9368303851240474</v>
      </c>
    </row>
    <row r="32956" spans="1:17" x14ac:dyDescent="0.25">
      <c r="A32956" s="5" t="s">
        <v>10192</v>
      </c>
      <c r="B32956" s="6" t="s">
        <v>10193</v>
      </c>
      <c r="C32956" s="6">
        <v>16</v>
      </c>
      <c r="D32956" s="6">
        <v>3</v>
      </c>
      <c r="E32956" s="6" t="s">
        <v>10194</v>
      </c>
      <c r="F32956" s="6" t="s">
        <v>17</v>
      </c>
      <c r="G32956" s="6" t="s">
        <v>2456</v>
      </c>
      <c r="H32956" s="6">
        <v>50000</v>
      </c>
      <c r="I32956" s="6">
        <v>182000</v>
      </c>
      <c r="J32956" s="6">
        <v>11375</v>
      </c>
      <c r="K32956" s="6">
        <v>5.333333333333333</v>
      </c>
      <c r="L32956" s="6">
        <v>9.3392611520430222</v>
      </c>
      <c r="M32956" s="6">
        <v>1.8458266904983307</v>
      </c>
      <c r="N32956" s="6">
        <v>3.60236</v>
      </c>
      <c r="O32956" s="6">
        <v>1.901068</v>
      </c>
      <c r="P32956" s="7">
        <v>2.7517139999999998</v>
      </c>
      <c r="Q32956">
        <f t="shared" si="514"/>
        <v>2.9368237510830415</v>
      </c>
    </row>
    <row r="32957" spans="1:17" x14ac:dyDescent="0.25">
      <c r="A32957" s="8" t="s">
        <v>3825</v>
      </c>
      <c r="B32957" s="9" t="s">
        <v>3826</v>
      </c>
      <c r="C32957" s="9">
        <v>28</v>
      </c>
      <c r="D32957" s="9">
        <v>9</v>
      </c>
      <c r="E32957" s="9" t="s">
        <v>3827</v>
      </c>
      <c r="F32957" s="9" t="s">
        <v>3765</v>
      </c>
      <c r="G32957" s="9" t="s">
        <v>325</v>
      </c>
      <c r="H32957" s="9">
        <v>165000</v>
      </c>
      <c r="I32957" s="9">
        <v>679000</v>
      </c>
      <c r="J32957" s="9">
        <v>24250</v>
      </c>
      <c r="K32957" s="9">
        <v>3.1111111111111112</v>
      </c>
      <c r="L32957" s="9">
        <v>10.096213132628804</v>
      </c>
      <c r="M32957" s="9">
        <v>1.413693335308005</v>
      </c>
      <c r="N32957" s="9">
        <v>3.8132820000000001</v>
      </c>
      <c r="O32957" s="9">
        <v>1.690116</v>
      </c>
      <c r="P32957" s="10">
        <v>2.7516989999999999</v>
      </c>
      <c r="Q32957">
        <f t="shared" si="514"/>
        <v>2.936807165980527</v>
      </c>
    </row>
    <row r="32958" spans="1:17" x14ac:dyDescent="0.25">
      <c r="A32958" s="8" t="s">
        <v>72951</v>
      </c>
      <c r="B32958" s="9" t="s">
        <v>72937</v>
      </c>
      <c r="C32958" s="9">
        <v>16</v>
      </c>
      <c r="D32958" s="9">
        <v>6</v>
      </c>
      <c r="E32958" s="9" t="s">
        <v>4060</v>
      </c>
      <c r="F32958" s="9" t="s">
        <v>71154</v>
      </c>
      <c r="G32958" s="9" t="s">
        <v>72790</v>
      </c>
      <c r="H32958" s="9">
        <v>89000</v>
      </c>
      <c r="I32958" s="9">
        <v>474000</v>
      </c>
      <c r="J32958" s="9">
        <v>29625</v>
      </c>
      <c r="K32958" s="9">
        <v>2.6666666666666665</v>
      </c>
      <c r="L32958" s="9">
        <v>10.296407633141998</v>
      </c>
      <c r="M32958" s="9">
        <v>1.2992829841302609</v>
      </c>
      <c r="N32958" s="9">
        <v>3.8690660000000001</v>
      </c>
      <c r="O32958" s="9">
        <v>1.6342639999999999</v>
      </c>
      <c r="P32958" s="10">
        <v>2.751665</v>
      </c>
      <c r="Q32958">
        <f t="shared" si="514"/>
        <v>2.9367695730814942</v>
      </c>
    </row>
    <row r="32959" spans="1:17" x14ac:dyDescent="0.25">
      <c r="A32959" s="5" t="s">
        <v>41507</v>
      </c>
      <c r="B32959" s="6" t="s">
        <v>41508</v>
      </c>
      <c r="C32959" s="6">
        <v>18</v>
      </c>
      <c r="D32959" s="6">
        <v>10</v>
      </c>
      <c r="E32959" s="6" t="s">
        <v>41509</v>
      </c>
      <c r="F32959" s="6" t="s">
        <v>41498</v>
      </c>
      <c r="G32959" s="6" t="s">
        <v>13193</v>
      </c>
      <c r="H32959" s="6">
        <v>193000</v>
      </c>
      <c r="I32959" s="6">
        <v>855000</v>
      </c>
      <c r="J32959" s="6">
        <v>47500</v>
      </c>
      <c r="K32959" s="6">
        <v>1.8</v>
      </c>
      <c r="L32959" s="6">
        <v>10.768506042432708</v>
      </c>
      <c r="M32959" s="6">
        <v>1.0296194171811581</v>
      </c>
      <c r="N32959" s="6">
        <v>4.0006149999999998</v>
      </c>
      <c r="O32959" s="6">
        <v>1.502624</v>
      </c>
      <c r="P32959" s="7">
        <v>2.7516194999999999</v>
      </c>
      <c r="Q32959">
        <f t="shared" si="514"/>
        <v>2.9367192649371998</v>
      </c>
    </row>
    <row r="32960" spans="1:17" x14ac:dyDescent="0.25">
      <c r="A32960" s="5" t="s">
        <v>27015</v>
      </c>
      <c r="B32960" s="6" t="s">
        <v>26999</v>
      </c>
      <c r="C32960" s="6">
        <v>12</v>
      </c>
      <c r="D32960" s="6">
        <v>4</v>
      </c>
      <c r="E32960" s="6" t="s">
        <v>27000</v>
      </c>
      <c r="F32960" s="6" t="s">
        <v>26680</v>
      </c>
      <c r="G32960" s="6" t="s">
        <v>113</v>
      </c>
      <c r="H32960" s="6">
        <v>69000</v>
      </c>
      <c r="I32960" s="6">
        <v>305000</v>
      </c>
      <c r="J32960" s="6">
        <v>25416.666666666668</v>
      </c>
      <c r="K32960" s="6">
        <v>3</v>
      </c>
      <c r="L32960" s="6">
        <v>10.143199749289879</v>
      </c>
      <c r="M32960" s="6">
        <v>1.3862943611198906</v>
      </c>
      <c r="N32960" s="6">
        <v>3.8263750000000001</v>
      </c>
      <c r="O32960" s="6">
        <v>1.6767399999999999</v>
      </c>
      <c r="P32960" s="7">
        <v>2.7515575000000001</v>
      </c>
      <c r="Q32960">
        <f t="shared" si="514"/>
        <v>2.9366507131801396</v>
      </c>
    </row>
    <row r="32961" spans="1:17" x14ac:dyDescent="0.25">
      <c r="A32961" s="8" t="s">
        <v>67272</v>
      </c>
      <c r="B32961" s="9" t="s">
        <v>67273</v>
      </c>
      <c r="C32961" s="9">
        <v>49</v>
      </c>
      <c r="D32961" s="9">
        <v>27</v>
      </c>
      <c r="E32961" s="9" t="s">
        <v>67274</v>
      </c>
      <c r="F32961" s="9" t="s">
        <v>66423</v>
      </c>
      <c r="G32961" s="9" t="s">
        <v>1877</v>
      </c>
      <c r="H32961" s="9">
        <v>415000</v>
      </c>
      <c r="I32961" s="9">
        <v>2305000</v>
      </c>
      <c r="J32961" s="9">
        <v>47040.816326530614</v>
      </c>
      <c r="K32961" s="9">
        <v>1.8148148148148149</v>
      </c>
      <c r="L32961" s="9">
        <v>10.758792194210798</v>
      </c>
      <c r="M32961" s="9">
        <v>1.0348964742820019</v>
      </c>
      <c r="N32961" s="9">
        <v>3.9979079999999998</v>
      </c>
      <c r="O32961" s="9">
        <v>1.5052000000000001</v>
      </c>
      <c r="P32961" s="10">
        <v>2.7515540000000001</v>
      </c>
      <c r="Q32961">
        <f t="shared" si="514"/>
        <v>2.9366468433228863</v>
      </c>
    </row>
    <row r="32962" spans="1:17" x14ac:dyDescent="0.25">
      <c r="A32962" s="5" t="s">
        <v>60519</v>
      </c>
      <c r="B32962" s="6" t="s">
        <v>60520</v>
      </c>
      <c r="C32962" s="6">
        <v>15</v>
      </c>
      <c r="D32962" s="6">
        <v>4</v>
      </c>
      <c r="E32962" s="6" t="s">
        <v>2432</v>
      </c>
      <c r="F32962" s="6" t="s">
        <v>59426</v>
      </c>
      <c r="G32962" s="6" t="s">
        <v>1646</v>
      </c>
      <c r="H32962" s="6">
        <v>115000</v>
      </c>
      <c r="I32962" s="6">
        <v>282000</v>
      </c>
      <c r="J32962" s="6">
        <v>18800</v>
      </c>
      <c r="K32962" s="6">
        <v>3.75</v>
      </c>
      <c r="L32962" s="6">
        <v>9.8416653388927848</v>
      </c>
      <c r="M32962" s="6">
        <v>1.5581446180465499</v>
      </c>
      <c r="N32962" s="6">
        <v>3.742353</v>
      </c>
      <c r="O32962" s="6">
        <v>1.760632</v>
      </c>
      <c r="P32962" s="7">
        <v>2.7514924999999999</v>
      </c>
      <c r="Q32962">
        <f t="shared" ref="Q32962:Q33025" si="515">(5-1) / (4.6177045 - 1) * (P32962-4.6177045) + 5</f>
        <v>2.9365788444025762</v>
      </c>
    </row>
    <row r="32963" spans="1:17" x14ac:dyDescent="0.25">
      <c r="A32963" s="8" t="s">
        <v>23023</v>
      </c>
      <c r="B32963" s="9" t="s">
        <v>23024</v>
      </c>
      <c r="C32963" s="9">
        <v>66</v>
      </c>
      <c r="D32963" s="9">
        <v>24</v>
      </c>
      <c r="E32963" s="9" t="s">
        <v>23025</v>
      </c>
      <c r="F32963" s="9" t="s">
        <v>21581</v>
      </c>
      <c r="G32963" s="9" t="s">
        <v>22924</v>
      </c>
      <c r="H32963" s="9">
        <v>356000</v>
      </c>
      <c r="I32963" s="9">
        <v>1877000</v>
      </c>
      <c r="J32963" s="9">
        <v>28439.39393939394</v>
      </c>
      <c r="K32963" s="9">
        <v>2.75</v>
      </c>
      <c r="L32963" s="9">
        <v>10.255565735417374</v>
      </c>
      <c r="M32963" s="9">
        <v>1.3217558399823195</v>
      </c>
      <c r="N32963" s="9">
        <v>3.857685</v>
      </c>
      <c r="O32963" s="9">
        <v>1.645235</v>
      </c>
      <c r="P32963" s="10">
        <v>2.7514599999999998</v>
      </c>
      <c r="Q32963">
        <f t="shared" si="515"/>
        <v>2.9365429100137943</v>
      </c>
    </row>
    <row r="32964" spans="1:17" x14ac:dyDescent="0.25">
      <c r="A32964" s="5" t="s">
        <v>49074</v>
      </c>
      <c r="B32964" s="6" t="s">
        <v>49075</v>
      </c>
      <c r="C32964" s="6">
        <v>18</v>
      </c>
      <c r="D32964" s="6">
        <v>10</v>
      </c>
      <c r="E32964" s="6" t="s">
        <v>40820</v>
      </c>
      <c r="F32964" s="6" t="s">
        <v>48492</v>
      </c>
      <c r="G32964" s="6" t="s">
        <v>26190</v>
      </c>
      <c r="H32964" s="6">
        <v>234000</v>
      </c>
      <c r="I32964" s="6">
        <v>854000</v>
      </c>
      <c r="J32964" s="6">
        <v>47444.444444444445</v>
      </c>
      <c r="K32964" s="6">
        <v>1.8</v>
      </c>
      <c r="L32964" s="6">
        <v>10.767335791935793</v>
      </c>
      <c r="M32964" s="6">
        <v>1.0296194171811581</v>
      </c>
      <c r="N32964" s="6">
        <v>4.0002890000000004</v>
      </c>
      <c r="O32964" s="6">
        <v>1.502624</v>
      </c>
      <c r="P32964" s="7">
        <v>2.7514565000000002</v>
      </c>
      <c r="Q32964">
        <f t="shared" si="515"/>
        <v>2.9365390401565414</v>
      </c>
    </row>
    <row r="32965" spans="1:17" x14ac:dyDescent="0.25">
      <c r="A32965" s="8" t="s">
        <v>11375</v>
      </c>
      <c r="B32965" s="9" t="s">
        <v>11376</v>
      </c>
      <c r="C32965" s="9">
        <v>14</v>
      </c>
      <c r="D32965" s="9">
        <v>5</v>
      </c>
      <c r="E32965" s="9" t="s">
        <v>11377</v>
      </c>
      <c r="F32965" s="9" t="s">
        <v>17</v>
      </c>
      <c r="G32965" s="9" t="s">
        <v>10740</v>
      </c>
      <c r="H32965" s="9">
        <v>81000</v>
      </c>
      <c r="I32965" s="9">
        <v>389000</v>
      </c>
      <c r="J32965" s="9">
        <v>27785.714285714286</v>
      </c>
      <c r="K32965" s="9">
        <v>2.8</v>
      </c>
      <c r="L32965" s="9">
        <v>10.232313282054934</v>
      </c>
      <c r="M32965" s="9">
        <v>1.33500106673234</v>
      </c>
      <c r="N32965" s="9">
        <v>3.8512059999999999</v>
      </c>
      <c r="O32965" s="9">
        <v>1.6517010000000001</v>
      </c>
      <c r="P32965" s="10">
        <v>2.7514535000000002</v>
      </c>
      <c r="Q32965">
        <f t="shared" si="515"/>
        <v>2.9365357231360387</v>
      </c>
    </row>
    <row r="32966" spans="1:17" x14ac:dyDescent="0.25">
      <c r="A32966" s="5" t="s">
        <v>51994</v>
      </c>
      <c r="B32966" s="6" t="s">
        <v>51995</v>
      </c>
      <c r="C32966" s="6">
        <v>32</v>
      </c>
      <c r="D32966" s="6">
        <v>17</v>
      </c>
      <c r="E32966" s="6" t="s">
        <v>5042</v>
      </c>
      <c r="F32966" s="6" t="s">
        <v>50141</v>
      </c>
      <c r="G32966" s="6" t="s">
        <v>34706</v>
      </c>
      <c r="H32966" s="6">
        <v>313000</v>
      </c>
      <c r="I32966" s="6">
        <v>1443000</v>
      </c>
      <c r="J32966" s="6">
        <v>45093.75</v>
      </c>
      <c r="K32966" s="6">
        <v>1.8823529411764706</v>
      </c>
      <c r="L32966" s="6">
        <v>10.716521110732574</v>
      </c>
      <c r="M32966" s="6">
        <v>1.0586069540544105</v>
      </c>
      <c r="N32966" s="6">
        <v>3.986129</v>
      </c>
      <c r="O32966" s="6">
        <v>1.516775</v>
      </c>
      <c r="P32966" s="7">
        <v>2.751452</v>
      </c>
      <c r="Q32966">
        <f t="shared" si="515"/>
        <v>2.9365340646257869</v>
      </c>
    </row>
    <row r="32967" spans="1:17" x14ac:dyDescent="0.25">
      <c r="A32967" s="8" t="s">
        <v>45602</v>
      </c>
      <c r="B32967" s="9" t="s">
        <v>45603</v>
      </c>
      <c r="C32967" s="9">
        <v>61</v>
      </c>
      <c r="D32967" s="9">
        <v>17</v>
      </c>
      <c r="E32967" s="9" t="s">
        <v>45604</v>
      </c>
      <c r="F32967" s="9" t="s">
        <v>43702</v>
      </c>
      <c r="G32967" s="9" t="s">
        <v>45518</v>
      </c>
      <c r="H32967" s="9">
        <v>320000</v>
      </c>
      <c r="I32967" s="9">
        <v>1218000</v>
      </c>
      <c r="J32967" s="9">
        <v>19967.213114754097</v>
      </c>
      <c r="K32967" s="9">
        <v>3.5882352941176472</v>
      </c>
      <c r="L32967" s="9">
        <v>9.901896943926408</v>
      </c>
      <c r="M32967" s="9">
        <v>1.5234954826333755</v>
      </c>
      <c r="N32967" s="9">
        <v>3.759137</v>
      </c>
      <c r="O32967" s="9">
        <v>1.743717</v>
      </c>
      <c r="P32967" s="10">
        <v>2.7514270000000001</v>
      </c>
      <c r="Q32967">
        <f t="shared" si="515"/>
        <v>2.9365064227882627</v>
      </c>
    </row>
    <row r="32968" spans="1:17" x14ac:dyDescent="0.25">
      <c r="A32968" s="8" t="s">
        <v>52204</v>
      </c>
      <c r="B32968" s="9" t="s">
        <v>52205</v>
      </c>
      <c r="C32968" s="9">
        <v>82</v>
      </c>
      <c r="D32968" s="9">
        <v>25</v>
      </c>
      <c r="E32968" s="9" t="s">
        <v>5627</v>
      </c>
      <c r="F32968" s="9" t="s">
        <v>50141</v>
      </c>
      <c r="G32968" s="9" t="s">
        <v>9707</v>
      </c>
      <c r="H32968" s="9">
        <v>356000</v>
      </c>
      <c r="I32968" s="9">
        <v>1849000</v>
      </c>
      <c r="J32968" s="9">
        <v>22548.780487804877</v>
      </c>
      <c r="K32968" s="9">
        <v>3.28</v>
      </c>
      <c r="L32968" s="9">
        <v>10.023480610418028</v>
      </c>
      <c r="M32968" s="9">
        <v>1.4539530095937052</v>
      </c>
      <c r="N32968" s="9">
        <v>3.793015</v>
      </c>
      <c r="O32968" s="9">
        <v>1.7097690000000001</v>
      </c>
      <c r="P32968" s="10">
        <v>2.7513920000000001</v>
      </c>
      <c r="Q32968">
        <f t="shared" si="515"/>
        <v>2.9364677242157287</v>
      </c>
    </row>
    <row r="32969" spans="1:17" x14ac:dyDescent="0.25">
      <c r="A32969" s="8" t="s">
        <v>40946</v>
      </c>
      <c r="B32969" s="9" t="s">
        <v>40947</v>
      </c>
      <c r="C32969" s="9">
        <v>156</v>
      </c>
      <c r="D32969" s="9">
        <v>56</v>
      </c>
      <c r="E32969" s="9" t="s">
        <v>40948</v>
      </c>
      <c r="F32969" s="9" t="s">
        <v>39116</v>
      </c>
      <c r="G32969" s="9" t="s">
        <v>40866</v>
      </c>
      <c r="H32969" s="9">
        <v>1013000</v>
      </c>
      <c r="I32969" s="9">
        <v>4361000</v>
      </c>
      <c r="J32969" s="9">
        <v>27955.128205128207</v>
      </c>
      <c r="K32969" s="9">
        <v>2.7857142857142856</v>
      </c>
      <c r="L32969" s="9">
        <v>10.238391710547594</v>
      </c>
      <c r="M32969" s="9">
        <v>1.3312345839368631</v>
      </c>
      <c r="N32969" s="9">
        <v>3.8529</v>
      </c>
      <c r="O32969" s="9">
        <v>1.6498619999999999</v>
      </c>
      <c r="P32969" s="10">
        <v>2.7513809999999999</v>
      </c>
      <c r="Q32969">
        <f t="shared" si="515"/>
        <v>2.9364555618072177</v>
      </c>
    </row>
    <row r="32970" spans="1:17" x14ac:dyDescent="0.25">
      <c r="A32970" s="5" t="s">
        <v>48595</v>
      </c>
      <c r="B32970" s="6" t="s">
        <v>48596</v>
      </c>
      <c r="C32970" s="6">
        <v>19</v>
      </c>
      <c r="D32970" s="6">
        <v>6</v>
      </c>
      <c r="E32970" s="6" t="s">
        <v>48597</v>
      </c>
      <c r="F32970" s="6" t="s">
        <v>48492</v>
      </c>
      <c r="G32970" s="6" t="s">
        <v>48532</v>
      </c>
      <c r="H32970" s="6">
        <v>112000</v>
      </c>
      <c r="I32970" s="6">
        <v>449000</v>
      </c>
      <c r="J32970" s="6">
        <v>23631.57894736842</v>
      </c>
      <c r="K32970" s="6">
        <v>3.1666666666666665</v>
      </c>
      <c r="L32970" s="6">
        <v>10.070381502920995</v>
      </c>
      <c r="M32970" s="6">
        <v>1.4271163556401456</v>
      </c>
      <c r="N32970" s="6">
        <v>3.8060839999999998</v>
      </c>
      <c r="O32970" s="6">
        <v>1.6966680000000001</v>
      </c>
      <c r="P32970" s="7">
        <v>2.751376</v>
      </c>
      <c r="Q32970">
        <f t="shared" si="515"/>
        <v>2.936450033439713</v>
      </c>
    </row>
    <row r="32971" spans="1:17" x14ac:dyDescent="0.25">
      <c r="A32971" s="5" t="s">
        <v>41725</v>
      </c>
      <c r="B32971" s="6" t="s">
        <v>41726</v>
      </c>
      <c r="C32971" s="6">
        <v>57</v>
      </c>
      <c r="D32971" s="6">
        <v>12</v>
      </c>
      <c r="E32971" s="6" t="s">
        <v>41727</v>
      </c>
      <c r="F32971" s="6" t="s">
        <v>41498</v>
      </c>
      <c r="G32971" s="6" t="s">
        <v>2331</v>
      </c>
      <c r="H32971" s="6">
        <v>186000</v>
      </c>
      <c r="I32971" s="6">
        <v>766000</v>
      </c>
      <c r="J32971" s="6">
        <v>13438.596491228071</v>
      </c>
      <c r="K32971" s="6">
        <v>4.75</v>
      </c>
      <c r="L32971" s="6">
        <v>9.5059605906523394</v>
      </c>
      <c r="M32971" s="6">
        <v>1.7491998548092591</v>
      </c>
      <c r="N32971" s="6">
        <v>3.6488100000000001</v>
      </c>
      <c r="O32971" s="6">
        <v>1.853898</v>
      </c>
      <c r="P32971" s="7">
        <v>2.7513540000000001</v>
      </c>
      <c r="Q32971">
        <f t="shared" si="515"/>
        <v>2.9364257086226915</v>
      </c>
    </row>
    <row r="32972" spans="1:17" x14ac:dyDescent="0.25">
      <c r="A32972" s="8" t="s">
        <v>70579</v>
      </c>
      <c r="B32972" s="9" t="s">
        <v>70580</v>
      </c>
      <c r="C32972" s="9">
        <v>14</v>
      </c>
      <c r="D32972" s="9">
        <v>8</v>
      </c>
      <c r="E32972" s="9" t="s">
        <v>69283</v>
      </c>
      <c r="F32972" s="9" t="s">
        <v>70050</v>
      </c>
      <c r="G32972" s="9" t="s">
        <v>21470</v>
      </c>
      <c r="H32972" s="9">
        <v>149000</v>
      </c>
      <c r="I32972" s="9">
        <v>685000</v>
      </c>
      <c r="J32972" s="9">
        <v>48928.571428571428</v>
      </c>
      <c r="K32972" s="9">
        <v>1.75</v>
      </c>
      <c r="L32972" s="9">
        <v>10.798137225376456</v>
      </c>
      <c r="M32972" s="9">
        <v>1.0116009116784799</v>
      </c>
      <c r="N32972" s="9">
        <v>4.0088720000000002</v>
      </c>
      <c r="O32972" s="9">
        <v>1.4938279999999999</v>
      </c>
      <c r="P32972" s="10">
        <v>2.75135</v>
      </c>
      <c r="Q32972">
        <f t="shared" si="515"/>
        <v>2.9364212859286876</v>
      </c>
    </row>
    <row r="32973" spans="1:17" x14ac:dyDescent="0.25">
      <c r="A32973" s="5" t="s">
        <v>43658</v>
      </c>
      <c r="B32973" s="6" t="s">
        <v>43659</v>
      </c>
      <c r="C32973" s="6">
        <v>15</v>
      </c>
      <c r="D32973" s="6">
        <v>7</v>
      </c>
      <c r="E32973" s="6" t="s">
        <v>43660</v>
      </c>
      <c r="F32973" s="6" t="s">
        <v>41498</v>
      </c>
      <c r="G32973" s="6" t="s">
        <v>19630</v>
      </c>
      <c r="H32973" s="6">
        <v>75000</v>
      </c>
      <c r="I32973" s="6">
        <v>580000</v>
      </c>
      <c r="J32973" s="6">
        <v>38666.666666666664</v>
      </c>
      <c r="K32973" s="6">
        <v>2.1428571428571428</v>
      </c>
      <c r="L32973" s="6">
        <v>10.562759043154941</v>
      </c>
      <c r="M32973" s="6">
        <v>1.1451323043030026</v>
      </c>
      <c r="N32973" s="6">
        <v>3.9432839999999998</v>
      </c>
      <c r="O32973" s="6">
        <v>1.5590139999999999</v>
      </c>
      <c r="P32973" s="7">
        <v>2.7511489999999998</v>
      </c>
      <c r="Q32973">
        <f t="shared" si="515"/>
        <v>2.936199045554992</v>
      </c>
    </row>
    <row r="32974" spans="1:17" x14ac:dyDescent="0.25">
      <c r="A32974" s="5" t="s">
        <v>76165</v>
      </c>
      <c r="B32974" s="6" t="s">
        <v>76166</v>
      </c>
      <c r="C32974" s="6">
        <v>50</v>
      </c>
      <c r="D32974" s="6">
        <v>20</v>
      </c>
      <c r="E32974" s="6" t="s">
        <v>76167</v>
      </c>
      <c r="F32974" s="6" t="s">
        <v>75556</v>
      </c>
      <c r="G32974" s="6" t="s">
        <v>24441</v>
      </c>
      <c r="H32974" s="6">
        <v>298000</v>
      </c>
      <c r="I32974" s="6">
        <v>1601000</v>
      </c>
      <c r="J32974" s="6">
        <v>32020</v>
      </c>
      <c r="K32974" s="6">
        <v>2.5</v>
      </c>
      <c r="L32974" s="6">
        <v>10.374147216543994</v>
      </c>
      <c r="M32974" s="6">
        <v>1.2527629684953681</v>
      </c>
      <c r="N32974" s="6">
        <v>3.8907280000000002</v>
      </c>
      <c r="O32974" s="6">
        <v>1.6115550000000001</v>
      </c>
      <c r="P32974" s="7">
        <v>2.7511415000000001</v>
      </c>
      <c r="Q32974">
        <f t="shared" si="515"/>
        <v>2.9361907530037348</v>
      </c>
    </row>
    <row r="32975" spans="1:17" x14ac:dyDescent="0.25">
      <c r="A32975" s="5" t="s">
        <v>49703</v>
      </c>
      <c r="B32975" s="6" t="s">
        <v>49704</v>
      </c>
      <c r="C32975" s="6">
        <v>9</v>
      </c>
      <c r="D32975" s="6">
        <v>3</v>
      </c>
      <c r="E32975" s="6" t="s">
        <v>49705</v>
      </c>
      <c r="F32975" s="6" t="s">
        <v>49345</v>
      </c>
      <c r="G32975" s="6" t="s">
        <v>49665</v>
      </c>
      <c r="H32975" s="6">
        <v>44000</v>
      </c>
      <c r="I32975" s="6">
        <v>228000</v>
      </c>
      <c r="J32975" s="6">
        <v>25333.333333333332</v>
      </c>
      <c r="K32975" s="6">
        <v>3</v>
      </c>
      <c r="L32975" s="6">
        <v>10.139915803505504</v>
      </c>
      <c r="M32975" s="6">
        <v>1.3862943611198906</v>
      </c>
      <c r="N32975" s="6">
        <v>3.8254600000000001</v>
      </c>
      <c r="O32975" s="6">
        <v>1.6767399999999999</v>
      </c>
      <c r="P32975" s="7">
        <v>2.7511000000000001</v>
      </c>
      <c r="Q32975">
        <f t="shared" si="515"/>
        <v>2.9361448675534447</v>
      </c>
    </row>
    <row r="32976" spans="1:17" x14ac:dyDescent="0.25">
      <c r="A32976" s="8" t="s">
        <v>48786</v>
      </c>
      <c r="B32976" s="9" t="s">
        <v>48787</v>
      </c>
      <c r="C32976" s="9">
        <v>11</v>
      </c>
      <c r="D32976" s="9">
        <v>4</v>
      </c>
      <c r="E32976" s="9" t="s">
        <v>23</v>
      </c>
      <c r="F32976" s="9" t="s">
        <v>48492</v>
      </c>
      <c r="G32976" s="9" t="s">
        <v>5627</v>
      </c>
      <c r="H32976" s="9">
        <v>81000</v>
      </c>
      <c r="I32976" s="9">
        <v>312000</v>
      </c>
      <c r="J32976" s="9">
        <v>28363.636363636364</v>
      </c>
      <c r="K32976" s="9">
        <v>2.75</v>
      </c>
      <c r="L32976" s="9">
        <v>10.252898449782013</v>
      </c>
      <c r="M32976" s="9">
        <v>1.3217558399823195</v>
      </c>
      <c r="N32976" s="9">
        <v>3.8569420000000001</v>
      </c>
      <c r="O32976" s="9">
        <v>1.645235</v>
      </c>
      <c r="P32976" s="10">
        <v>2.7510884999999998</v>
      </c>
      <c r="Q32976">
        <f t="shared" si="515"/>
        <v>2.9361321523081831</v>
      </c>
    </row>
    <row r="32977" spans="1:17" x14ac:dyDescent="0.25">
      <c r="A32977" s="8" t="s">
        <v>77277</v>
      </c>
      <c r="B32977" s="9" t="s">
        <v>77278</v>
      </c>
      <c r="C32977" s="9">
        <v>19</v>
      </c>
      <c r="D32977" s="9">
        <v>7</v>
      </c>
      <c r="E32977" s="9" t="s">
        <v>77233</v>
      </c>
      <c r="F32977" s="9" t="s">
        <v>76485</v>
      </c>
      <c r="G32977" s="9" t="s">
        <v>77233</v>
      </c>
      <c r="H32977" s="9">
        <v>107000</v>
      </c>
      <c r="I32977" s="9">
        <v>548000</v>
      </c>
      <c r="J32977" s="9">
        <v>28842.105263157893</v>
      </c>
      <c r="K32977" s="9">
        <v>2.7142857142857144</v>
      </c>
      <c r="L32977" s="9">
        <v>10.269626257695515</v>
      </c>
      <c r="M32977" s="9">
        <v>1.3121863889661687</v>
      </c>
      <c r="N32977" s="9">
        <v>3.8616030000000001</v>
      </c>
      <c r="O32977" s="9">
        <v>1.6405639999999999</v>
      </c>
      <c r="P32977" s="10">
        <v>2.7510835</v>
      </c>
      <c r="Q32977">
        <f t="shared" si="515"/>
        <v>2.9361266239406785</v>
      </c>
    </row>
    <row r="32978" spans="1:17" x14ac:dyDescent="0.25">
      <c r="A32978" s="8" t="s">
        <v>55363</v>
      </c>
      <c r="B32978" s="9" t="s">
        <v>55364</v>
      </c>
      <c r="C32978" s="9">
        <v>111</v>
      </c>
      <c r="D32978" s="9">
        <v>43</v>
      </c>
      <c r="E32978" s="9" t="s">
        <v>29669</v>
      </c>
      <c r="F32978" s="9" t="s">
        <v>53273</v>
      </c>
      <c r="G32978" s="9" t="s">
        <v>1691</v>
      </c>
      <c r="H32978" s="9">
        <v>761000</v>
      </c>
      <c r="I32978" s="9">
        <v>3411000</v>
      </c>
      <c r="J32978" s="9">
        <v>30729.72972972973</v>
      </c>
      <c r="K32978" s="9">
        <v>2.5813953488372094</v>
      </c>
      <c r="L32978" s="9">
        <v>10.333018401335581</v>
      </c>
      <c r="M32978" s="9">
        <v>1.2757524867200667</v>
      </c>
      <c r="N32978" s="9">
        <v>3.879267</v>
      </c>
      <c r="O32978" s="9">
        <v>1.6227780000000001</v>
      </c>
      <c r="P32978" s="10">
        <v>2.7510224999999999</v>
      </c>
      <c r="Q32978">
        <f t="shared" si="515"/>
        <v>2.936059177857119</v>
      </c>
    </row>
    <row r="32979" spans="1:17" x14ac:dyDescent="0.25">
      <c r="A32979" s="8" t="s">
        <v>41898</v>
      </c>
      <c r="B32979" s="9" t="s">
        <v>41899</v>
      </c>
      <c r="C32979" s="9">
        <v>23</v>
      </c>
      <c r="D32979" s="9">
        <v>7</v>
      </c>
      <c r="E32979" s="9" t="s">
        <v>41900</v>
      </c>
      <c r="F32979" s="9" t="s">
        <v>41498</v>
      </c>
      <c r="G32979" s="9" t="s">
        <v>41635</v>
      </c>
      <c r="H32979" s="9">
        <v>96000</v>
      </c>
      <c r="I32979" s="9">
        <v>516000</v>
      </c>
      <c r="J32979" s="9">
        <v>22434.782608695652</v>
      </c>
      <c r="K32979" s="9">
        <v>3.2857142857142856</v>
      </c>
      <c r="L32979" s="9">
        <v>10.018412401184586</v>
      </c>
      <c r="M32979" s="9">
        <v>1.455287232606842</v>
      </c>
      <c r="N32979" s="9">
        <v>3.7916029999999998</v>
      </c>
      <c r="O32979" s="9">
        <v>1.7104200000000001</v>
      </c>
      <c r="P32979" s="10">
        <v>2.7510114999999997</v>
      </c>
      <c r="Q32979">
        <f t="shared" si="515"/>
        <v>2.936047015448608</v>
      </c>
    </row>
    <row r="32980" spans="1:17" x14ac:dyDescent="0.25">
      <c r="A32980" s="8" t="s">
        <v>28282</v>
      </c>
      <c r="B32980" s="9" t="s">
        <v>28283</v>
      </c>
      <c r="C32980" s="9">
        <v>109</v>
      </c>
      <c r="D32980" s="9">
        <v>37</v>
      </c>
      <c r="E32980" s="9" t="s">
        <v>28284</v>
      </c>
      <c r="F32980" s="9" t="s">
        <v>26680</v>
      </c>
      <c r="G32980" s="9" t="s">
        <v>28216</v>
      </c>
      <c r="H32980" s="9">
        <v>681000</v>
      </c>
      <c r="I32980" s="9">
        <v>2825000</v>
      </c>
      <c r="J32980" s="9">
        <v>25917.431192660551</v>
      </c>
      <c r="K32980" s="9">
        <v>2.9459459459459461</v>
      </c>
      <c r="L32980" s="9">
        <v>10.162709623659985</v>
      </c>
      <c r="M32980" s="9">
        <v>1.372688709064112</v>
      </c>
      <c r="N32980" s="9">
        <v>3.8318110000000001</v>
      </c>
      <c r="O32980" s="9">
        <v>1.670099</v>
      </c>
      <c r="P32980" s="10">
        <v>2.7509550000000003</v>
      </c>
      <c r="Q32980">
        <f t="shared" si="515"/>
        <v>2.9359845448958035</v>
      </c>
    </row>
    <row r="32981" spans="1:17" x14ac:dyDescent="0.25">
      <c r="A32981" s="5" t="s">
        <v>51353</v>
      </c>
      <c r="B32981" s="6" t="s">
        <v>51354</v>
      </c>
      <c r="C32981" s="6">
        <v>35</v>
      </c>
      <c r="D32981" s="6">
        <v>12</v>
      </c>
      <c r="E32981" s="6" t="s">
        <v>16838</v>
      </c>
      <c r="F32981" s="6" t="s">
        <v>50141</v>
      </c>
      <c r="G32981" s="6" t="s">
        <v>265</v>
      </c>
      <c r="H32981" s="6">
        <v>237000</v>
      </c>
      <c r="I32981" s="6">
        <v>919000</v>
      </c>
      <c r="J32981" s="6">
        <v>26257.142857142859</v>
      </c>
      <c r="K32981" s="6">
        <v>2.9166666666666665</v>
      </c>
      <c r="L32981" s="6">
        <v>10.175731423998064</v>
      </c>
      <c r="M32981" s="6">
        <v>1.3652409519220583</v>
      </c>
      <c r="N32981" s="6">
        <v>3.8354400000000002</v>
      </c>
      <c r="O32981" s="6">
        <v>1.666463</v>
      </c>
      <c r="P32981" s="7">
        <v>2.7509515000000002</v>
      </c>
      <c r="Q32981">
        <f t="shared" si="515"/>
        <v>2.9359806750385502</v>
      </c>
    </row>
    <row r="32982" spans="1:17" x14ac:dyDescent="0.25">
      <c r="A32982" s="5" t="s">
        <v>52488</v>
      </c>
      <c r="B32982" s="6" t="s">
        <v>52489</v>
      </c>
      <c r="C32982" s="6">
        <v>25</v>
      </c>
      <c r="D32982" s="6">
        <v>6</v>
      </c>
      <c r="E32982" s="6" t="s">
        <v>18751</v>
      </c>
      <c r="F32982" s="6" t="s">
        <v>50141</v>
      </c>
      <c r="G32982" s="6" t="s">
        <v>2345</v>
      </c>
      <c r="H32982" s="6">
        <v>93000</v>
      </c>
      <c r="I32982" s="6">
        <v>404000</v>
      </c>
      <c r="J32982" s="6">
        <v>16160</v>
      </c>
      <c r="K32982" s="6">
        <v>4.166666666666667</v>
      </c>
      <c r="L32982" s="6">
        <v>9.690356211348643</v>
      </c>
      <c r="M32982" s="6">
        <v>1.6422277352570913</v>
      </c>
      <c r="N32982" s="6">
        <v>3.7001909999999998</v>
      </c>
      <c r="O32982" s="6">
        <v>1.8016779999999999</v>
      </c>
      <c r="P32982" s="7">
        <v>2.7509344999999996</v>
      </c>
      <c r="Q32982">
        <f t="shared" si="515"/>
        <v>2.9359618785890329</v>
      </c>
    </row>
    <row r="32983" spans="1:17" x14ac:dyDescent="0.25">
      <c r="A32983" s="8" t="s">
        <v>42605</v>
      </c>
      <c r="B32983" s="9" t="s">
        <v>42606</v>
      </c>
      <c r="C32983" s="9">
        <v>13</v>
      </c>
      <c r="D32983" s="9">
        <v>7</v>
      </c>
      <c r="E32983" s="9" t="s">
        <v>42607</v>
      </c>
      <c r="F32983" s="9" t="s">
        <v>41498</v>
      </c>
      <c r="G32983" s="9" t="s">
        <v>23628</v>
      </c>
      <c r="H32983" s="9">
        <v>105000</v>
      </c>
      <c r="I32983" s="9">
        <v>593000</v>
      </c>
      <c r="J32983" s="9">
        <v>45615.384615384617</v>
      </c>
      <c r="K32983" s="9">
        <v>1.8571428571428572</v>
      </c>
      <c r="L32983" s="9">
        <v>10.728022242706363</v>
      </c>
      <c r="M32983" s="9">
        <v>1.0498221244986776</v>
      </c>
      <c r="N32983" s="9">
        <v>3.9893339999999999</v>
      </c>
      <c r="O32983" s="9">
        <v>1.5124869999999999</v>
      </c>
      <c r="P32983" s="10">
        <v>2.7509104999999998</v>
      </c>
      <c r="Q32983">
        <f t="shared" si="515"/>
        <v>2.9359353424250099</v>
      </c>
    </row>
    <row r="32984" spans="1:17" x14ac:dyDescent="0.25">
      <c r="A32984" s="5" t="s">
        <v>49381</v>
      </c>
      <c r="B32984" s="6" t="s">
        <v>49382</v>
      </c>
      <c r="C32984" s="6">
        <v>75</v>
      </c>
      <c r="D32984" s="6">
        <v>23</v>
      </c>
      <c r="E32984" s="6" t="s">
        <v>49383</v>
      </c>
      <c r="F32984" s="6" t="s">
        <v>49345</v>
      </c>
      <c r="G32984" s="6" t="s">
        <v>49378</v>
      </c>
      <c r="H32984" s="6">
        <v>341000</v>
      </c>
      <c r="I32984" s="6">
        <v>1698000</v>
      </c>
      <c r="J32984" s="6">
        <v>22640</v>
      </c>
      <c r="K32984" s="6">
        <v>3.2608695652173911</v>
      </c>
      <c r="L32984" s="6">
        <v>10.027517700952979</v>
      </c>
      <c r="M32984" s="6">
        <v>1.4494732627414222</v>
      </c>
      <c r="N32984" s="6">
        <v>3.7941400000000001</v>
      </c>
      <c r="O32984" s="6">
        <v>1.7075819999999999</v>
      </c>
      <c r="P32984" s="7">
        <v>2.750861</v>
      </c>
      <c r="Q32984">
        <f t="shared" si="515"/>
        <v>2.935880611586712</v>
      </c>
    </row>
    <row r="32985" spans="1:17" x14ac:dyDescent="0.25">
      <c r="A32985" s="5" t="s">
        <v>73896</v>
      </c>
      <c r="B32985" s="6" t="s">
        <v>73891</v>
      </c>
      <c r="C32985" s="6">
        <v>7</v>
      </c>
      <c r="D32985" s="6">
        <v>5</v>
      </c>
      <c r="E32985" s="6" t="s">
        <v>11488</v>
      </c>
      <c r="F32985" s="6" t="s">
        <v>71154</v>
      </c>
      <c r="G32985" s="6" t="s">
        <v>69147</v>
      </c>
      <c r="H32985" s="6">
        <v>69000</v>
      </c>
      <c r="I32985" s="6">
        <v>433000</v>
      </c>
      <c r="J32985" s="6">
        <v>61857.142857142855</v>
      </c>
      <c r="K32985" s="6">
        <v>1.4</v>
      </c>
      <c r="L32985" s="6">
        <v>11.032599024080396</v>
      </c>
      <c r="M32985" s="6">
        <v>0.87546873735389985</v>
      </c>
      <c r="N32985" s="6">
        <v>4.0742039999999999</v>
      </c>
      <c r="O32985" s="6">
        <v>1.427373</v>
      </c>
      <c r="P32985" s="7">
        <v>2.7507885000000001</v>
      </c>
      <c r="Q32985">
        <f t="shared" si="515"/>
        <v>2.9358004502578914</v>
      </c>
    </row>
    <row r="32986" spans="1:17" x14ac:dyDescent="0.25">
      <c r="A32986" s="8" t="s">
        <v>59811</v>
      </c>
      <c r="B32986" s="9" t="s">
        <v>59812</v>
      </c>
      <c r="C32986" s="9">
        <v>13</v>
      </c>
      <c r="D32986" s="9">
        <v>5</v>
      </c>
      <c r="E32986" s="9" t="s">
        <v>59813</v>
      </c>
      <c r="F32986" s="9" t="s">
        <v>59426</v>
      </c>
      <c r="G32986" s="9" t="s">
        <v>32833</v>
      </c>
      <c r="H32986" s="9">
        <v>101000</v>
      </c>
      <c r="I32986" s="9">
        <v>395000</v>
      </c>
      <c r="J32986" s="9">
        <v>30384.615384615383</v>
      </c>
      <c r="K32986" s="9">
        <v>2.6</v>
      </c>
      <c r="L32986" s="9">
        <v>10.32172459727256</v>
      </c>
      <c r="M32986" s="9">
        <v>1.2809338454620642</v>
      </c>
      <c r="N32986" s="9">
        <v>3.8761199999999998</v>
      </c>
      <c r="O32986" s="9">
        <v>1.6253070000000001</v>
      </c>
      <c r="P32986" s="10">
        <v>2.7507134999999998</v>
      </c>
      <c r="Q32986">
        <f t="shared" si="515"/>
        <v>2.9357175247453182</v>
      </c>
    </row>
    <row r="32987" spans="1:17" x14ac:dyDescent="0.25">
      <c r="A32987" s="5" t="s">
        <v>67296</v>
      </c>
      <c r="B32987" s="6" t="s">
        <v>67297</v>
      </c>
      <c r="C32987" s="6">
        <v>5</v>
      </c>
      <c r="D32987" s="6">
        <v>3</v>
      </c>
      <c r="E32987" s="6" t="s">
        <v>6966</v>
      </c>
      <c r="F32987" s="6" t="s">
        <v>66423</v>
      </c>
      <c r="G32987" s="6" t="s">
        <v>32112</v>
      </c>
      <c r="H32987" s="6">
        <v>36000</v>
      </c>
      <c r="I32987" s="6">
        <v>257000</v>
      </c>
      <c r="J32987" s="6">
        <v>51400</v>
      </c>
      <c r="K32987" s="6">
        <v>1.6666666666666667</v>
      </c>
      <c r="L32987" s="6">
        <v>10.847412906506923</v>
      </c>
      <c r="M32987" s="6">
        <v>0.9808292530117263</v>
      </c>
      <c r="N32987" s="6">
        <v>4.022602</v>
      </c>
      <c r="O32987" s="6">
        <v>1.478807</v>
      </c>
      <c r="P32987" s="7">
        <v>2.7507044999999999</v>
      </c>
      <c r="Q32987">
        <f t="shared" si="515"/>
        <v>2.9357075736838096</v>
      </c>
    </row>
    <row r="32988" spans="1:17" x14ac:dyDescent="0.25">
      <c r="A32988" s="5" t="s">
        <v>16789</v>
      </c>
      <c r="B32988" s="6" t="s">
        <v>16790</v>
      </c>
      <c r="C32988" s="6">
        <v>42</v>
      </c>
      <c r="D32988" s="6">
        <v>12</v>
      </c>
      <c r="E32988" s="6" t="s">
        <v>16791</v>
      </c>
      <c r="F32988" s="6" t="s">
        <v>16773</v>
      </c>
      <c r="G32988" s="6" t="s">
        <v>16781</v>
      </c>
      <c r="H32988" s="6">
        <v>244000</v>
      </c>
      <c r="I32988" s="6">
        <v>863000</v>
      </c>
      <c r="J32988" s="6">
        <v>20547.619047619046</v>
      </c>
      <c r="K32988" s="6">
        <v>3.5</v>
      </c>
      <c r="L32988" s="6">
        <v>9.9305490180371407</v>
      </c>
      <c r="M32988" s="6">
        <v>1.5040773967762742</v>
      </c>
      <c r="N32988" s="6">
        <v>3.7671199999999998</v>
      </c>
      <c r="O32988" s="6">
        <v>1.7342379999999999</v>
      </c>
      <c r="P32988" s="7">
        <v>2.7506789999999999</v>
      </c>
      <c r="Q32988">
        <f t="shared" si="515"/>
        <v>2.9356793790095348</v>
      </c>
    </row>
    <row r="32989" spans="1:17" x14ac:dyDescent="0.25">
      <c r="A32989" s="8" t="s">
        <v>39391</v>
      </c>
      <c r="B32989" s="9" t="s">
        <v>39392</v>
      </c>
      <c r="C32989" s="9">
        <v>9</v>
      </c>
      <c r="D32989" s="9">
        <v>4</v>
      </c>
      <c r="E32989" s="9" t="s">
        <v>39393</v>
      </c>
      <c r="F32989" s="9" t="s">
        <v>39116</v>
      </c>
      <c r="G32989" s="9" t="s">
        <v>2331</v>
      </c>
      <c r="H32989" s="9">
        <v>91000</v>
      </c>
      <c r="I32989" s="9">
        <v>327000</v>
      </c>
      <c r="J32989" s="9">
        <v>36333.333333333336</v>
      </c>
      <c r="K32989" s="9">
        <v>2.25</v>
      </c>
      <c r="L32989" s="9">
        <v>10.500518395100201</v>
      </c>
      <c r="M32989" s="9">
        <v>1.1786549963416462</v>
      </c>
      <c r="N32989" s="9">
        <v>3.9259409999999999</v>
      </c>
      <c r="O32989" s="9">
        <v>1.5753779999999999</v>
      </c>
      <c r="P32989" s="10">
        <v>2.7506594999999998</v>
      </c>
      <c r="Q32989">
        <f t="shared" si="515"/>
        <v>2.9356578183762658</v>
      </c>
    </row>
    <row r="32990" spans="1:17" x14ac:dyDescent="0.25">
      <c r="A32990" s="8" t="s">
        <v>30451</v>
      </c>
      <c r="B32990" s="9" t="s">
        <v>30452</v>
      </c>
      <c r="C32990" s="9">
        <v>35</v>
      </c>
      <c r="D32990" s="9">
        <v>12</v>
      </c>
      <c r="E32990" s="9" t="s">
        <v>30453</v>
      </c>
      <c r="F32990" s="9" t="s">
        <v>30437</v>
      </c>
      <c r="G32990" s="9" t="s">
        <v>30454</v>
      </c>
      <c r="H32990" s="9">
        <v>245000</v>
      </c>
      <c r="I32990" s="9">
        <v>917000</v>
      </c>
      <c r="J32990" s="9">
        <v>26200</v>
      </c>
      <c r="K32990" s="9">
        <v>2.9166666666666665</v>
      </c>
      <c r="L32990" s="9">
        <v>10.173552856959743</v>
      </c>
      <c r="M32990" s="9">
        <v>1.3652409519220583</v>
      </c>
      <c r="N32990" s="9">
        <v>3.8348330000000002</v>
      </c>
      <c r="O32990" s="9">
        <v>1.666463</v>
      </c>
      <c r="P32990" s="10">
        <v>2.750648</v>
      </c>
      <c r="Q32990">
        <f t="shared" si="515"/>
        <v>2.9356451031310047</v>
      </c>
    </row>
    <row r="32991" spans="1:17" x14ac:dyDescent="0.25">
      <c r="A32991" s="5" t="s">
        <v>56203</v>
      </c>
      <c r="B32991" s="6" t="s">
        <v>56204</v>
      </c>
      <c r="C32991" s="6">
        <v>11</v>
      </c>
      <c r="D32991" s="6">
        <v>3</v>
      </c>
      <c r="E32991" s="6" t="s">
        <v>28464</v>
      </c>
      <c r="F32991" s="6" t="s">
        <v>55419</v>
      </c>
      <c r="G32991" s="6" t="s">
        <v>3096</v>
      </c>
      <c r="H32991" s="6">
        <v>53000</v>
      </c>
      <c r="I32991" s="6">
        <v>212000</v>
      </c>
      <c r="J32991" s="6">
        <v>19272.727272727272</v>
      </c>
      <c r="K32991" s="6">
        <v>3.6666666666666665</v>
      </c>
      <c r="L32991" s="6">
        <v>9.8664981663021596</v>
      </c>
      <c r="M32991" s="6">
        <v>1.5404450409471488</v>
      </c>
      <c r="N32991" s="6">
        <v>3.7492730000000001</v>
      </c>
      <c r="O32991" s="6">
        <v>1.7519910000000001</v>
      </c>
      <c r="P32991" s="7">
        <v>2.750632</v>
      </c>
      <c r="Q32991">
        <f t="shared" si="515"/>
        <v>2.935627412354989</v>
      </c>
    </row>
    <row r="32992" spans="1:17" x14ac:dyDescent="0.25">
      <c r="A32992" s="5" t="s">
        <v>41398</v>
      </c>
      <c r="B32992" s="6" t="s">
        <v>41399</v>
      </c>
      <c r="C32992" s="6">
        <v>72</v>
      </c>
      <c r="D32992" s="6">
        <v>14</v>
      </c>
      <c r="E32992" s="6" t="s">
        <v>41400</v>
      </c>
      <c r="F32992" s="6" t="s">
        <v>39116</v>
      </c>
      <c r="G32992" s="6" t="s">
        <v>41401</v>
      </c>
      <c r="H32992" s="6">
        <v>322000</v>
      </c>
      <c r="I32992" s="6">
        <v>857000</v>
      </c>
      <c r="J32992" s="6">
        <v>11902.777777777777</v>
      </c>
      <c r="K32992" s="6">
        <v>5.1428571428571432</v>
      </c>
      <c r="L32992" s="6">
        <v>9.3846110890372163</v>
      </c>
      <c r="M32992" s="6">
        <v>1.8152899666382492</v>
      </c>
      <c r="N32992" s="6">
        <v>3.6149960000000001</v>
      </c>
      <c r="O32992" s="6">
        <v>1.886161</v>
      </c>
      <c r="P32992" s="7">
        <v>2.7505785</v>
      </c>
      <c r="Q32992">
        <f t="shared" si="515"/>
        <v>2.9355682588226872</v>
      </c>
    </row>
    <row r="32993" spans="1:17" x14ac:dyDescent="0.25">
      <c r="A32993" s="8" t="s">
        <v>3567</v>
      </c>
      <c r="B32993" s="9" t="s">
        <v>3568</v>
      </c>
      <c r="C32993" s="9">
        <v>34</v>
      </c>
      <c r="D32993" s="9">
        <v>22</v>
      </c>
      <c r="E32993" s="9" t="s">
        <v>3569</v>
      </c>
      <c r="F32993" s="9" t="s">
        <v>2555</v>
      </c>
      <c r="G32993" s="9" t="s">
        <v>3197</v>
      </c>
      <c r="H32993" s="9">
        <v>292000</v>
      </c>
      <c r="I32993" s="9">
        <v>1894000</v>
      </c>
      <c r="J32993" s="9">
        <v>55705.882352941175</v>
      </c>
      <c r="K32993" s="9">
        <v>1.5454545454545454</v>
      </c>
      <c r="L32993" s="9">
        <v>10.927858979376429</v>
      </c>
      <c r="M32993" s="9">
        <v>0.93430923737683336</v>
      </c>
      <c r="N32993" s="9">
        <v>4.0450179999999998</v>
      </c>
      <c r="O32993" s="9">
        <v>1.456097</v>
      </c>
      <c r="P32993" s="10">
        <v>2.7505574999999998</v>
      </c>
      <c r="Q32993">
        <f t="shared" si="515"/>
        <v>2.9355450396791665</v>
      </c>
    </row>
    <row r="32994" spans="1:17" x14ac:dyDescent="0.25">
      <c r="A32994" s="8" t="s">
        <v>24400</v>
      </c>
      <c r="B32994" s="9" t="s">
        <v>24401</v>
      </c>
      <c r="C32994" s="9">
        <v>67</v>
      </c>
      <c r="D32994" s="9">
        <v>18</v>
      </c>
      <c r="E32994" s="9" t="s">
        <v>24402</v>
      </c>
      <c r="F32994" s="9" t="s">
        <v>23831</v>
      </c>
      <c r="G32994" s="9" t="s">
        <v>129</v>
      </c>
      <c r="H32994" s="9">
        <v>304000</v>
      </c>
      <c r="I32994" s="9">
        <v>1264000</v>
      </c>
      <c r="J32994" s="9">
        <v>18865.671641791047</v>
      </c>
      <c r="K32994" s="9">
        <v>3.7222222222222223</v>
      </c>
      <c r="L32994" s="9">
        <v>9.8451522392223012</v>
      </c>
      <c r="M32994" s="9">
        <v>1.5522794985941517</v>
      </c>
      <c r="N32994" s="9">
        <v>3.743325</v>
      </c>
      <c r="O32994" s="9">
        <v>1.7577689999999999</v>
      </c>
      <c r="P32994" s="10">
        <v>2.7505470000000001</v>
      </c>
      <c r="Q32994">
        <f t="shared" si="515"/>
        <v>2.9355334301074065</v>
      </c>
    </row>
    <row r="32995" spans="1:17" x14ac:dyDescent="0.25">
      <c r="A32995" s="5" t="s">
        <v>41715</v>
      </c>
      <c r="B32995" s="6" t="s">
        <v>41716</v>
      </c>
      <c r="C32995" s="6">
        <v>7</v>
      </c>
      <c r="D32995" s="6">
        <v>6</v>
      </c>
      <c r="E32995" s="6" t="s">
        <v>5372</v>
      </c>
      <c r="F32995" s="6" t="s">
        <v>41498</v>
      </c>
      <c r="G32995" s="6" t="s">
        <v>15341</v>
      </c>
      <c r="H32995" s="6">
        <v>109000</v>
      </c>
      <c r="I32995" s="6">
        <v>517000</v>
      </c>
      <c r="J32995" s="6">
        <v>73857.142857142855</v>
      </c>
      <c r="K32995" s="6">
        <v>1.1666666666666667</v>
      </c>
      <c r="L32995" s="6">
        <v>11.20990154399543</v>
      </c>
      <c r="M32995" s="6">
        <v>0.77318988823348189</v>
      </c>
      <c r="N32995" s="6">
        <v>4.1236079999999999</v>
      </c>
      <c r="O32995" s="6">
        <v>1.3774439999999999</v>
      </c>
      <c r="P32995" s="7">
        <v>2.7505259999999998</v>
      </c>
      <c r="Q32995">
        <f t="shared" si="515"/>
        <v>2.9355102109638858</v>
      </c>
    </row>
    <row r="32996" spans="1:17" x14ac:dyDescent="0.25">
      <c r="A32996" s="5" t="s">
        <v>45574</v>
      </c>
      <c r="B32996" s="6" t="s">
        <v>45575</v>
      </c>
      <c r="C32996" s="6">
        <v>31</v>
      </c>
      <c r="D32996" s="6">
        <v>13</v>
      </c>
      <c r="E32996" s="6" t="s">
        <v>5615</v>
      </c>
      <c r="F32996" s="6" t="s">
        <v>43702</v>
      </c>
      <c r="G32996" s="6" t="s">
        <v>45518</v>
      </c>
      <c r="H32996" s="6">
        <v>213000</v>
      </c>
      <c r="I32996" s="6">
        <v>1048000</v>
      </c>
      <c r="J32996" s="6">
        <v>33806.451612903227</v>
      </c>
      <c r="K32996" s="6">
        <v>2.3846153846153846</v>
      </c>
      <c r="L32996" s="6">
        <v>10.428436519093166</v>
      </c>
      <c r="M32996" s="6">
        <v>1.2192402764567245</v>
      </c>
      <c r="N32996" s="6">
        <v>3.9058549999999999</v>
      </c>
      <c r="O32996" s="6">
        <v>1.5951900000000001</v>
      </c>
      <c r="P32996" s="7">
        <v>2.7505224999999998</v>
      </c>
      <c r="Q32996">
        <f t="shared" si="515"/>
        <v>2.9355063411066324</v>
      </c>
    </row>
    <row r="32997" spans="1:17" x14ac:dyDescent="0.25">
      <c r="A32997" s="5" t="s">
        <v>27173</v>
      </c>
      <c r="B32997" s="6" t="s">
        <v>27174</v>
      </c>
      <c r="C32997" s="6">
        <v>133</v>
      </c>
      <c r="D32997" s="6">
        <v>42</v>
      </c>
      <c r="E32997" s="6" t="s">
        <v>6409</v>
      </c>
      <c r="F32997" s="6" t="s">
        <v>26680</v>
      </c>
      <c r="G32997" s="6" t="s">
        <v>8993</v>
      </c>
      <c r="H32997" s="6">
        <v>761000</v>
      </c>
      <c r="I32997" s="6">
        <v>3121000</v>
      </c>
      <c r="J32997" s="6">
        <v>23466.165413533836</v>
      </c>
      <c r="K32997" s="6">
        <v>3.1666666666666665</v>
      </c>
      <c r="L32997" s="6">
        <v>10.063357506669808</v>
      </c>
      <c r="M32997" s="6">
        <v>1.4271163556401456</v>
      </c>
      <c r="N32997" s="6">
        <v>3.8041269999999998</v>
      </c>
      <c r="O32997" s="6">
        <v>1.6966680000000001</v>
      </c>
      <c r="P32997" s="7">
        <v>2.7503975000000001</v>
      </c>
      <c r="Q32997">
        <f t="shared" si="515"/>
        <v>2.9353681319190112</v>
      </c>
    </row>
    <row r="32998" spans="1:17" x14ac:dyDescent="0.25">
      <c r="A32998" s="8" t="s">
        <v>67157</v>
      </c>
      <c r="B32998" s="9" t="s">
        <v>67158</v>
      </c>
      <c r="C32998" s="9">
        <v>59</v>
      </c>
      <c r="D32998" s="9">
        <v>26</v>
      </c>
      <c r="E32998" s="9" t="s">
        <v>2504</v>
      </c>
      <c r="F32998" s="9" t="s">
        <v>66423</v>
      </c>
      <c r="G32998" s="9" t="s">
        <v>67080</v>
      </c>
      <c r="H32998" s="9">
        <v>403000</v>
      </c>
      <c r="I32998" s="9">
        <v>2117000</v>
      </c>
      <c r="J32998" s="9">
        <v>35881.355932203391</v>
      </c>
      <c r="K32998" s="9">
        <v>2.2692307692307692</v>
      </c>
      <c r="L32998" s="9">
        <v>10.488000975449763</v>
      </c>
      <c r="M32998" s="9">
        <v>1.1845547184688343</v>
      </c>
      <c r="N32998" s="9">
        <v>3.922453</v>
      </c>
      <c r="O32998" s="9">
        <v>1.5782579999999999</v>
      </c>
      <c r="P32998" s="10">
        <v>2.7503555</v>
      </c>
      <c r="Q32998">
        <f t="shared" si="515"/>
        <v>2.9353216936319702</v>
      </c>
    </row>
    <row r="32999" spans="1:17" x14ac:dyDescent="0.25">
      <c r="A32999" s="5" t="s">
        <v>59698</v>
      </c>
      <c r="B32999" s="6" t="s">
        <v>59699</v>
      </c>
      <c r="C32999" s="6">
        <v>20</v>
      </c>
      <c r="D32999" s="6">
        <v>6</v>
      </c>
      <c r="E32999" s="6" t="s">
        <v>41150</v>
      </c>
      <c r="F32999" s="6" t="s">
        <v>59426</v>
      </c>
      <c r="G32999" s="6" t="s">
        <v>4130</v>
      </c>
      <c r="H32999" s="6">
        <v>65000</v>
      </c>
      <c r="I32999" s="6">
        <v>438000</v>
      </c>
      <c r="J32999" s="6">
        <v>21900</v>
      </c>
      <c r="K32999" s="6">
        <v>3.3333333333333335</v>
      </c>
      <c r="L32999" s="6">
        <v>9.9942875768625665</v>
      </c>
      <c r="M32999" s="6">
        <v>1.4663370687934272</v>
      </c>
      <c r="N32999" s="6">
        <v>3.7848809999999999</v>
      </c>
      <c r="O32999" s="6">
        <v>1.715814</v>
      </c>
      <c r="P32999" s="7">
        <v>2.7503475000000002</v>
      </c>
      <c r="Q32999">
        <f t="shared" si="515"/>
        <v>2.9353128482439628</v>
      </c>
    </row>
    <row r="33000" spans="1:17" x14ac:dyDescent="0.25">
      <c r="A33000" s="8" t="s">
        <v>68886</v>
      </c>
      <c r="B33000" s="9" t="s">
        <v>68887</v>
      </c>
      <c r="C33000" s="9">
        <v>63</v>
      </c>
      <c r="D33000" s="9">
        <v>14</v>
      </c>
      <c r="E33000" s="9" t="s">
        <v>68888</v>
      </c>
      <c r="F33000" s="9" t="s">
        <v>68525</v>
      </c>
      <c r="G33000" s="9" t="s">
        <v>48059</v>
      </c>
      <c r="H33000" s="9">
        <v>158000</v>
      </c>
      <c r="I33000" s="9">
        <v>908000</v>
      </c>
      <c r="J33000" s="9">
        <v>14412.698412698413</v>
      </c>
      <c r="K33000" s="9">
        <v>4.5</v>
      </c>
      <c r="L33000" s="9">
        <v>9.5759343120449021</v>
      </c>
      <c r="M33000" s="9">
        <v>1.7047480922384253</v>
      </c>
      <c r="N33000" s="9">
        <v>3.6683080000000001</v>
      </c>
      <c r="O33000" s="9">
        <v>1.832198</v>
      </c>
      <c r="P33000" s="10">
        <v>2.7502529999999998</v>
      </c>
      <c r="Q33000">
        <f t="shared" si="515"/>
        <v>2.9352083620981202</v>
      </c>
    </row>
    <row r="33001" spans="1:17" x14ac:dyDescent="0.25">
      <c r="A33001" s="8" t="s">
        <v>21020</v>
      </c>
      <c r="B33001" s="9" t="s">
        <v>21021</v>
      </c>
      <c r="C33001" s="9">
        <v>29</v>
      </c>
      <c r="D33001" s="9">
        <v>9</v>
      </c>
      <c r="E33001" s="9" t="s">
        <v>21022</v>
      </c>
      <c r="F33001" s="9" t="s">
        <v>20111</v>
      </c>
      <c r="G33001" s="9" t="s">
        <v>20462</v>
      </c>
      <c r="H33001" s="9">
        <v>178000</v>
      </c>
      <c r="I33001" s="9">
        <v>664000</v>
      </c>
      <c r="J33001" s="9">
        <v>22896.551724137931</v>
      </c>
      <c r="K33001" s="9">
        <v>3.2222222222222223</v>
      </c>
      <c r="L33001" s="9">
        <v>10.038785272217179</v>
      </c>
      <c r="M33001" s="9">
        <v>1.4403615823901663</v>
      </c>
      <c r="N33001" s="9">
        <v>3.7972800000000002</v>
      </c>
      <c r="O33001" s="9">
        <v>1.7031339999999999</v>
      </c>
      <c r="P33001" s="10">
        <v>2.7502070000000001</v>
      </c>
      <c r="Q33001">
        <f t="shared" si="515"/>
        <v>2.9351575011170761</v>
      </c>
    </row>
    <row r="33002" spans="1:17" x14ac:dyDescent="0.25">
      <c r="A33002" s="8" t="s">
        <v>13751</v>
      </c>
      <c r="B33002" s="9" t="s">
        <v>13752</v>
      </c>
      <c r="C33002" s="9">
        <v>10</v>
      </c>
      <c r="D33002" s="9">
        <v>4</v>
      </c>
      <c r="E33002" s="9" t="s">
        <v>2175</v>
      </c>
      <c r="F33002" s="9" t="s">
        <v>11654</v>
      </c>
      <c r="G33002" s="9" t="s">
        <v>10438</v>
      </c>
      <c r="H33002" s="9">
        <v>75000</v>
      </c>
      <c r="I33002" s="9">
        <v>318000</v>
      </c>
      <c r="J33002" s="9">
        <v>31800</v>
      </c>
      <c r="K33002" s="9">
        <v>2.5</v>
      </c>
      <c r="L33002" s="9">
        <v>10.367253014814716</v>
      </c>
      <c r="M33002" s="9">
        <v>1.2527629684953681</v>
      </c>
      <c r="N33002" s="9">
        <v>3.8888069999999999</v>
      </c>
      <c r="O33002" s="9">
        <v>1.6115550000000001</v>
      </c>
      <c r="P33002" s="10">
        <v>2.750181</v>
      </c>
      <c r="Q33002">
        <f t="shared" si="515"/>
        <v>2.9351287536060506</v>
      </c>
    </row>
    <row r="33003" spans="1:17" x14ac:dyDescent="0.25">
      <c r="A33003" s="5" t="s">
        <v>37921</v>
      </c>
      <c r="B33003" s="6" t="s">
        <v>37922</v>
      </c>
      <c r="C33003" s="6">
        <v>53</v>
      </c>
      <c r="D33003" s="6">
        <v>19</v>
      </c>
      <c r="E33003" s="6" t="s">
        <v>23813</v>
      </c>
      <c r="F33003" s="6" t="s">
        <v>37370</v>
      </c>
      <c r="G33003" s="6" t="s">
        <v>106</v>
      </c>
      <c r="H33003" s="6">
        <v>311000</v>
      </c>
      <c r="I33003" s="6">
        <v>1465000</v>
      </c>
      <c r="J33003" s="6">
        <v>27641.509433962263</v>
      </c>
      <c r="K33003" s="6">
        <v>2.7894736842105261</v>
      </c>
      <c r="L33003" s="6">
        <v>10.227110063701197</v>
      </c>
      <c r="M33003" s="6">
        <v>1.3322271398496148</v>
      </c>
      <c r="N33003" s="6">
        <v>3.8497560000000002</v>
      </c>
      <c r="O33003" s="6">
        <v>1.6503460000000001</v>
      </c>
      <c r="P33003" s="7">
        <v>2.750051</v>
      </c>
      <c r="Q33003">
        <f t="shared" si="515"/>
        <v>2.9349850160509239</v>
      </c>
    </row>
    <row r="33004" spans="1:17" x14ac:dyDescent="0.25">
      <c r="A33004" s="8" t="s">
        <v>32603</v>
      </c>
      <c r="B33004" s="9" t="s">
        <v>32604</v>
      </c>
      <c r="C33004" s="9">
        <v>11</v>
      </c>
      <c r="D33004" s="9">
        <v>6</v>
      </c>
      <c r="E33004" s="9" t="s">
        <v>32605</v>
      </c>
      <c r="F33004" s="9" t="s">
        <v>31929</v>
      </c>
      <c r="G33004" s="9" t="s">
        <v>1277</v>
      </c>
      <c r="H33004" s="9">
        <v>124000</v>
      </c>
      <c r="I33004" s="9">
        <v>506000</v>
      </c>
      <c r="J33004" s="9">
        <v>46000</v>
      </c>
      <c r="K33004" s="9">
        <v>1.8333333333333333</v>
      </c>
      <c r="L33004" s="9">
        <v>10.736418414365376</v>
      </c>
      <c r="M33004" s="9">
        <v>1.041453874828161</v>
      </c>
      <c r="N33004" s="9">
        <v>3.9916740000000002</v>
      </c>
      <c r="O33004" s="9">
        <v>1.5084010000000001</v>
      </c>
      <c r="P33004" s="10">
        <v>2.7500375000000004</v>
      </c>
      <c r="Q33004">
        <f t="shared" si="515"/>
        <v>2.9349700894586612</v>
      </c>
    </row>
    <row r="33005" spans="1:17" x14ac:dyDescent="0.25">
      <c r="A33005" s="8" t="s">
        <v>44521</v>
      </c>
      <c r="B33005" s="9" t="s">
        <v>44522</v>
      </c>
      <c r="C33005" s="9">
        <v>86</v>
      </c>
      <c r="D33005" s="9">
        <v>24</v>
      </c>
      <c r="E33005" s="9" t="s">
        <v>44523</v>
      </c>
      <c r="F33005" s="9" t="s">
        <v>43702</v>
      </c>
      <c r="G33005" s="9" t="s">
        <v>13193</v>
      </c>
      <c r="H33005" s="9">
        <v>296000</v>
      </c>
      <c r="I33005" s="9">
        <v>1703000</v>
      </c>
      <c r="J33005" s="9">
        <v>19802.325581395347</v>
      </c>
      <c r="K33005" s="9">
        <v>3.5833333333333335</v>
      </c>
      <c r="L33005" s="9">
        <v>9.8936051612354809</v>
      </c>
      <c r="M33005" s="9">
        <v>1.5224265354444708</v>
      </c>
      <c r="N33005" s="9">
        <v>3.7568260000000002</v>
      </c>
      <c r="O33005" s="9">
        <v>1.7431950000000001</v>
      </c>
      <c r="P33005" s="10">
        <v>2.7500105000000001</v>
      </c>
      <c r="Q33005">
        <f t="shared" si="515"/>
        <v>2.9349402362741346</v>
      </c>
    </row>
    <row r="33006" spans="1:17" x14ac:dyDescent="0.25">
      <c r="A33006" s="5" t="s">
        <v>3432</v>
      </c>
      <c r="B33006" s="6" t="s">
        <v>3433</v>
      </c>
      <c r="C33006" s="6">
        <v>13</v>
      </c>
      <c r="D33006" s="6">
        <v>6</v>
      </c>
      <c r="E33006" s="6" t="s">
        <v>3434</v>
      </c>
      <c r="F33006" s="6" t="s">
        <v>2555</v>
      </c>
      <c r="G33006" s="6" t="s">
        <v>3131</v>
      </c>
      <c r="H33006" s="6">
        <v>151000</v>
      </c>
      <c r="I33006" s="6">
        <v>492000</v>
      </c>
      <c r="J33006" s="6">
        <v>37846.153846153844</v>
      </c>
      <c r="K33006" s="6">
        <v>2.1666666666666665</v>
      </c>
      <c r="L33006" s="6">
        <v>10.541311060428061</v>
      </c>
      <c r="M33006" s="6">
        <v>1.1526795099383853</v>
      </c>
      <c r="N33006" s="6">
        <v>3.9373079999999998</v>
      </c>
      <c r="O33006" s="6">
        <v>1.5626979999999999</v>
      </c>
      <c r="P33006" s="7">
        <v>2.750003</v>
      </c>
      <c r="Q33006">
        <f t="shared" si="515"/>
        <v>2.9349319437228774</v>
      </c>
    </row>
    <row r="33007" spans="1:17" x14ac:dyDescent="0.25">
      <c r="A33007" s="8" t="s">
        <v>74635</v>
      </c>
      <c r="B33007" s="9" t="s">
        <v>74636</v>
      </c>
      <c r="C33007" s="9">
        <v>11</v>
      </c>
      <c r="D33007" s="9">
        <v>3</v>
      </c>
      <c r="E33007" s="9" t="s">
        <v>63108</v>
      </c>
      <c r="F33007" s="9" t="s">
        <v>71154</v>
      </c>
      <c r="G33007" s="9" t="s">
        <v>14777</v>
      </c>
      <c r="H33007" s="9">
        <v>83000</v>
      </c>
      <c r="I33007" s="9">
        <v>211000</v>
      </c>
      <c r="J33007" s="9">
        <v>19181.81818181818</v>
      </c>
      <c r="K33007" s="9">
        <v>3.6666666666666665</v>
      </c>
      <c r="L33007" s="9">
        <v>9.861770271002392</v>
      </c>
      <c r="M33007" s="9">
        <v>1.5404450409471488</v>
      </c>
      <c r="N33007" s="9">
        <v>3.7479550000000001</v>
      </c>
      <c r="O33007" s="9">
        <v>1.7519910000000001</v>
      </c>
      <c r="P33007" s="10">
        <v>2.7499730000000002</v>
      </c>
      <c r="Q33007">
        <f t="shared" si="515"/>
        <v>2.9348987735178484</v>
      </c>
    </row>
    <row r="33008" spans="1:17" x14ac:dyDescent="0.25">
      <c r="A33008" s="8" t="s">
        <v>60227</v>
      </c>
      <c r="B33008" s="9" t="s">
        <v>60228</v>
      </c>
      <c r="C33008" s="9">
        <v>27</v>
      </c>
      <c r="D33008" s="9">
        <v>9</v>
      </c>
      <c r="E33008" s="9" t="s">
        <v>60229</v>
      </c>
      <c r="F33008" s="9" t="s">
        <v>59426</v>
      </c>
      <c r="G33008" s="9" t="s">
        <v>1239</v>
      </c>
      <c r="H33008" s="9">
        <v>135000</v>
      </c>
      <c r="I33008" s="9">
        <v>678000</v>
      </c>
      <c r="J33008" s="9">
        <v>25111.111111111109</v>
      </c>
      <c r="K33008" s="9">
        <v>3</v>
      </c>
      <c r="L33008" s="9">
        <v>10.131105523134138</v>
      </c>
      <c r="M33008" s="9">
        <v>1.3862943611198906</v>
      </c>
      <c r="N33008" s="9">
        <v>3.8230050000000002</v>
      </c>
      <c r="O33008" s="9">
        <v>1.6767399999999999</v>
      </c>
      <c r="P33008" s="10">
        <v>2.7498724999999999</v>
      </c>
      <c r="Q33008">
        <f t="shared" si="515"/>
        <v>2.9347876533310004</v>
      </c>
    </row>
    <row r="33009" spans="1:17" x14ac:dyDescent="0.25">
      <c r="A33009" s="5" t="s">
        <v>48847</v>
      </c>
      <c r="B33009" s="6" t="s">
        <v>48848</v>
      </c>
      <c r="C33009" s="6">
        <v>5</v>
      </c>
      <c r="D33009" s="6">
        <v>4</v>
      </c>
      <c r="E33009" s="6" t="s">
        <v>48849</v>
      </c>
      <c r="F33009" s="6" t="s">
        <v>48492</v>
      </c>
      <c r="G33009" s="6" t="s">
        <v>26283</v>
      </c>
      <c r="H33009" s="6">
        <v>44000</v>
      </c>
      <c r="I33009" s="6">
        <v>344000</v>
      </c>
      <c r="J33009" s="6">
        <v>68800</v>
      </c>
      <c r="K33009" s="6">
        <v>1.25</v>
      </c>
      <c r="L33009" s="6">
        <v>11.138973558699526</v>
      </c>
      <c r="M33009" s="6">
        <v>0.81093021621632877</v>
      </c>
      <c r="N33009" s="6">
        <v>4.1038449999999997</v>
      </c>
      <c r="O33009" s="6">
        <v>1.3958680000000001</v>
      </c>
      <c r="P33009" s="7">
        <v>2.7498564999999999</v>
      </c>
      <c r="Q33009">
        <f t="shared" si="515"/>
        <v>2.9347699625549848</v>
      </c>
    </row>
    <row r="33010" spans="1:17" x14ac:dyDescent="0.25">
      <c r="A33010" s="8" t="s">
        <v>16895</v>
      </c>
      <c r="B33010" s="9" t="s">
        <v>16896</v>
      </c>
      <c r="C33010" s="9">
        <v>23</v>
      </c>
      <c r="D33010" s="9">
        <v>3</v>
      </c>
      <c r="E33010" s="9" t="s">
        <v>16897</v>
      </c>
      <c r="F33010" s="9" t="s">
        <v>16773</v>
      </c>
      <c r="G33010" s="9" t="s">
        <v>16781</v>
      </c>
      <c r="H33010" s="9">
        <v>32000</v>
      </c>
      <c r="I33010" s="9">
        <v>149000</v>
      </c>
      <c r="J33010" s="9">
        <v>6478.260869565217</v>
      </c>
      <c r="K33010" s="9">
        <v>7.666666666666667</v>
      </c>
      <c r="L33010" s="9">
        <v>8.7763617195019012</v>
      </c>
      <c r="M33010" s="9">
        <v>2.1594842493533726</v>
      </c>
      <c r="N33010" s="9">
        <v>3.4455089999999999</v>
      </c>
      <c r="O33010" s="9">
        <v>2.0541849999999999</v>
      </c>
      <c r="P33010" s="10">
        <v>2.7498469999999999</v>
      </c>
      <c r="Q33010">
        <f t="shared" si="515"/>
        <v>2.9347594586567256</v>
      </c>
    </row>
    <row r="33011" spans="1:17" x14ac:dyDescent="0.25">
      <c r="A33011" s="5" t="s">
        <v>43235</v>
      </c>
      <c r="B33011" s="6" t="s">
        <v>43236</v>
      </c>
      <c r="C33011" s="6">
        <v>37</v>
      </c>
      <c r="D33011" s="6">
        <v>13</v>
      </c>
      <c r="E33011" s="6" t="s">
        <v>11872</v>
      </c>
      <c r="F33011" s="6" t="s">
        <v>41498</v>
      </c>
      <c r="G33011" s="6" t="s">
        <v>43166</v>
      </c>
      <c r="H33011" s="6">
        <v>178000</v>
      </c>
      <c r="I33011" s="6">
        <v>995000</v>
      </c>
      <c r="J33011" s="6">
        <v>26891.891891891893</v>
      </c>
      <c r="K33011" s="6">
        <v>2.8461538461538463</v>
      </c>
      <c r="L33011" s="6">
        <v>10.199617288734775</v>
      </c>
      <c r="M33011" s="6">
        <v>1.3470736479666094</v>
      </c>
      <c r="N33011" s="6">
        <v>3.8420960000000002</v>
      </c>
      <c r="O33011" s="6">
        <v>1.657594</v>
      </c>
      <c r="P33011" s="7">
        <v>2.7498450000000001</v>
      </c>
      <c r="Q33011">
        <f t="shared" si="515"/>
        <v>2.9347572473097236</v>
      </c>
    </row>
    <row r="33012" spans="1:17" x14ac:dyDescent="0.25">
      <c r="A33012" s="5" t="s">
        <v>43447</v>
      </c>
      <c r="B33012" s="6" t="s">
        <v>43448</v>
      </c>
      <c r="C33012" s="6">
        <v>19</v>
      </c>
      <c r="D33012" s="6">
        <v>4</v>
      </c>
      <c r="E33012" s="6" t="s">
        <v>43449</v>
      </c>
      <c r="F33012" s="6" t="s">
        <v>41498</v>
      </c>
      <c r="G33012" s="6" t="s">
        <v>43433</v>
      </c>
      <c r="H33012" s="6">
        <v>54000</v>
      </c>
      <c r="I33012" s="6">
        <v>252000</v>
      </c>
      <c r="J33012" s="6">
        <v>13263.157894736842</v>
      </c>
      <c r="K33012" s="6">
        <v>4.75</v>
      </c>
      <c r="L33012" s="6">
        <v>9.4928207813103196</v>
      </c>
      <c r="M33012" s="6">
        <v>1.7491998548092591</v>
      </c>
      <c r="N33012" s="6">
        <v>3.645149</v>
      </c>
      <c r="O33012" s="6">
        <v>1.853898</v>
      </c>
      <c r="P33012" s="7">
        <v>2.7495235</v>
      </c>
      <c r="Q33012">
        <f t="shared" si="515"/>
        <v>2.934401773279161</v>
      </c>
    </row>
    <row r="33013" spans="1:17" x14ac:dyDescent="0.25">
      <c r="A33013" s="8" t="s">
        <v>57258</v>
      </c>
      <c r="B33013" s="9" t="s">
        <v>57259</v>
      </c>
      <c r="C33013" s="9">
        <v>19</v>
      </c>
      <c r="D33013" s="9">
        <v>6</v>
      </c>
      <c r="E33013" s="9" t="s">
        <v>57260</v>
      </c>
      <c r="F33013" s="9" t="s">
        <v>56871</v>
      </c>
      <c r="G33013" s="9" t="s">
        <v>12816</v>
      </c>
      <c r="H33013" s="9">
        <v>98000</v>
      </c>
      <c r="I33013" s="9">
        <v>443000</v>
      </c>
      <c r="J33013" s="9">
        <v>23315.78947368421</v>
      </c>
      <c r="K33013" s="9">
        <v>3.1666666666666665</v>
      </c>
      <c r="L33013" s="9">
        <v>10.056928958331628</v>
      </c>
      <c r="M33013" s="9">
        <v>1.4271163556401456</v>
      </c>
      <c r="N33013" s="9">
        <v>3.8023359999999999</v>
      </c>
      <c r="O33013" s="9">
        <v>1.6966680000000001</v>
      </c>
      <c r="P33013" s="10">
        <v>2.7495020000000001</v>
      </c>
      <c r="Q33013">
        <f t="shared" si="515"/>
        <v>2.93437800129889</v>
      </c>
    </row>
    <row r="33014" spans="1:17" x14ac:dyDescent="0.25">
      <c r="A33014" s="5" t="s">
        <v>31802</v>
      </c>
      <c r="B33014" s="6" t="s">
        <v>31803</v>
      </c>
      <c r="C33014" s="6">
        <v>30</v>
      </c>
      <c r="D33014" s="6">
        <v>9</v>
      </c>
      <c r="E33014" s="6" t="s">
        <v>31804</v>
      </c>
      <c r="F33014" s="6" t="s">
        <v>30437</v>
      </c>
      <c r="G33014" s="6" t="s">
        <v>11238</v>
      </c>
      <c r="H33014" s="6">
        <v>218000</v>
      </c>
      <c r="I33014" s="6">
        <v>653000</v>
      </c>
      <c r="J33014" s="6">
        <v>21766.666666666668</v>
      </c>
      <c r="K33014" s="6">
        <v>3.3333333333333335</v>
      </c>
      <c r="L33014" s="6">
        <v>9.9881809673481641</v>
      </c>
      <c r="M33014" s="6">
        <v>1.4663370687934272</v>
      </c>
      <c r="N33014" s="6">
        <v>3.7831790000000001</v>
      </c>
      <c r="O33014" s="6">
        <v>1.715814</v>
      </c>
      <c r="P33014" s="7">
        <v>2.7494965000000002</v>
      </c>
      <c r="Q33014">
        <f t="shared" si="515"/>
        <v>2.9343719200946348</v>
      </c>
    </row>
    <row r="33015" spans="1:17" x14ac:dyDescent="0.25">
      <c r="A33015" s="8" t="s">
        <v>55040</v>
      </c>
      <c r="B33015" s="9" t="s">
        <v>55041</v>
      </c>
      <c r="C33015" s="9">
        <v>24</v>
      </c>
      <c r="D33015" s="9">
        <v>8</v>
      </c>
      <c r="E33015" s="9" t="s">
        <v>55042</v>
      </c>
      <c r="F33015" s="9" t="s">
        <v>53273</v>
      </c>
      <c r="G33015" s="9" t="s">
        <v>54986</v>
      </c>
      <c r="H33015" s="9">
        <v>137000</v>
      </c>
      <c r="I33015" s="9">
        <v>601000</v>
      </c>
      <c r="J33015" s="9">
        <v>25041.666666666668</v>
      </c>
      <c r="K33015" s="9">
        <v>3</v>
      </c>
      <c r="L33015" s="9">
        <v>10.128336315816339</v>
      </c>
      <c r="M33015" s="9">
        <v>1.3862943611198906</v>
      </c>
      <c r="N33015" s="9">
        <v>3.8222330000000002</v>
      </c>
      <c r="O33015" s="9">
        <v>1.6767399999999999</v>
      </c>
      <c r="P33015" s="10">
        <v>2.7494865000000002</v>
      </c>
      <c r="Q33015">
        <f t="shared" si="515"/>
        <v>2.934360863359625</v>
      </c>
    </row>
    <row r="33016" spans="1:17" x14ac:dyDescent="0.25">
      <c r="A33016" s="5" t="s">
        <v>14096</v>
      </c>
      <c r="B33016" s="6" t="s">
        <v>14097</v>
      </c>
      <c r="C33016" s="6">
        <v>16</v>
      </c>
      <c r="D33016" s="6">
        <v>4</v>
      </c>
      <c r="E33016" s="6" t="s">
        <v>14098</v>
      </c>
      <c r="F33016" s="6" t="s">
        <v>11654</v>
      </c>
      <c r="G33016" s="6" t="s">
        <v>113</v>
      </c>
      <c r="H33016" s="6">
        <v>76000</v>
      </c>
      <c r="I33016" s="6">
        <v>271000</v>
      </c>
      <c r="J33016" s="6">
        <v>16937.5</v>
      </c>
      <c r="K33016" s="6">
        <v>4</v>
      </c>
      <c r="L33016" s="6">
        <v>9.7373444164696359</v>
      </c>
      <c r="M33016" s="6">
        <v>1.6094379124341003</v>
      </c>
      <c r="N33016" s="6">
        <v>3.7132849999999999</v>
      </c>
      <c r="O33016" s="6">
        <v>1.785671</v>
      </c>
      <c r="P33016" s="7">
        <v>2.7494779999999999</v>
      </c>
      <c r="Q33016">
        <f t="shared" si="515"/>
        <v>2.9343514651348666</v>
      </c>
    </row>
    <row r="33017" spans="1:17" x14ac:dyDescent="0.25">
      <c r="A33017" s="8" t="s">
        <v>60531</v>
      </c>
      <c r="B33017" s="9" t="s">
        <v>60532</v>
      </c>
      <c r="C33017" s="9">
        <v>27</v>
      </c>
      <c r="D33017" s="9">
        <v>7</v>
      </c>
      <c r="E33017" s="9" t="s">
        <v>1230</v>
      </c>
      <c r="F33017" s="9" t="s">
        <v>59426</v>
      </c>
      <c r="G33017" s="9" t="s">
        <v>2456</v>
      </c>
      <c r="H33017" s="9">
        <v>115000</v>
      </c>
      <c r="I33017" s="9">
        <v>481000</v>
      </c>
      <c r="J33017" s="9">
        <v>17814.814814814814</v>
      </c>
      <c r="K33017" s="9">
        <v>3.8571428571428572</v>
      </c>
      <c r="L33017" s="9">
        <v>9.7878418145643007</v>
      </c>
      <c r="M33017" s="9">
        <v>1.5804503755608481</v>
      </c>
      <c r="N33017" s="9">
        <v>3.7273550000000002</v>
      </c>
      <c r="O33017" s="9">
        <v>1.7715209999999999</v>
      </c>
      <c r="P33017" s="10">
        <v>2.749438</v>
      </c>
      <c r="Q33017">
        <f t="shared" si="515"/>
        <v>2.9343072381948279</v>
      </c>
    </row>
    <row r="33018" spans="1:17" x14ac:dyDescent="0.25">
      <c r="A33018" s="5" t="s">
        <v>67426</v>
      </c>
      <c r="B33018" s="6" t="s">
        <v>67427</v>
      </c>
      <c r="C33018" s="6">
        <v>30</v>
      </c>
      <c r="D33018" s="6">
        <v>15</v>
      </c>
      <c r="E33018" s="6" t="s">
        <v>67428</v>
      </c>
      <c r="F33018" s="6" t="s">
        <v>66423</v>
      </c>
      <c r="G33018" s="6" t="s">
        <v>67411</v>
      </c>
      <c r="H33018" s="6">
        <v>225000</v>
      </c>
      <c r="I33018" s="6">
        <v>1243000</v>
      </c>
      <c r="J33018" s="6">
        <v>41433.333333333336</v>
      </c>
      <c r="K33018" s="6">
        <v>2</v>
      </c>
      <c r="L33018" s="6">
        <v>10.631865123696324</v>
      </c>
      <c r="M33018" s="6">
        <v>1.0986122886681098</v>
      </c>
      <c r="N33018" s="6">
        <v>3.9625400000000002</v>
      </c>
      <c r="O33018" s="6">
        <v>1.5363039999999999</v>
      </c>
      <c r="P33018" s="7">
        <v>2.749422</v>
      </c>
      <c r="Q33018">
        <f t="shared" si="515"/>
        <v>2.9342895474188122</v>
      </c>
    </row>
    <row r="33019" spans="1:17" x14ac:dyDescent="0.25">
      <c r="A33019" s="5" t="s">
        <v>50081</v>
      </c>
      <c r="B33019" s="6" t="s">
        <v>50082</v>
      </c>
      <c r="C33019" s="6">
        <v>1</v>
      </c>
      <c r="D33019" s="6">
        <v>4</v>
      </c>
      <c r="E33019" s="6" t="s">
        <v>50083</v>
      </c>
      <c r="F33019" s="6" t="s">
        <v>49345</v>
      </c>
      <c r="G33019" s="6" t="s">
        <v>20397</v>
      </c>
      <c r="H33019" s="6">
        <v>3000</v>
      </c>
      <c r="I33019" s="6">
        <v>192000</v>
      </c>
      <c r="J33019" s="6">
        <v>192000</v>
      </c>
      <c r="K33019" s="6">
        <v>0.25</v>
      </c>
      <c r="L33019" s="6">
        <v>12.165255859329688</v>
      </c>
      <c r="M33019" s="6">
        <v>0.22314355131420976</v>
      </c>
      <c r="N33019" s="6">
        <v>4.3898149999999996</v>
      </c>
      <c r="O33019" s="6">
        <v>1.1089310000000001</v>
      </c>
      <c r="P33019" s="7">
        <v>2.7493729999999998</v>
      </c>
      <c r="Q33019">
        <f t="shared" si="515"/>
        <v>2.9342353694172645</v>
      </c>
    </row>
    <row r="33020" spans="1:17" x14ac:dyDescent="0.25">
      <c r="A33020" s="8" t="s">
        <v>49215</v>
      </c>
      <c r="B33020" s="9" t="s">
        <v>49216</v>
      </c>
      <c r="C33020" s="9">
        <v>6</v>
      </c>
      <c r="D33020" s="9">
        <v>4</v>
      </c>
      <c r="E33020" s="9" t="s">
        <v>49217</v>
      </c>
      <c r="F33020" s="9" t="s">
        <v>48492</v>
      </c>
      <c r="G33020" s="9" t="s">
        <v>48762</v>
      </c>
      <c r="H33020" s="9">
        <v>79000</v>
      </c>
      <c r="I33020" s="9">
        <v>342000</v>
      </c>
      <c r="J33020" s="9">
        <v>57000</v>
      </c>
      <c r="K33020" s="9">
        <v>1.5</v>
      </c>
      <c r="L33020" s="9">
        <v>10.950824090522445</v>
      </c>
      <c r="M33020" s="9">
        <v>0.91629073187415511</v>
      </c>
      <c r="N33020" s="9">
        <v>4.0514169999999998</v>
      </c>
      <c r="O33020" s="9">
        <v>1.4473009999999999</v>
      </c>
      <c r="P33020" s="10">
        <v>2.7493590000000001</v>
      </c>
      <c r="Q33020">
        <f t="shared" si="515"/>
        <v>2.9342198899882508</v>
      </c>
    </row>
    <row r="33021" spans="1:17" x14ac:dyDescent="0.25">
      <c r="A33021" s="8" t="s">
        <v>14738</v>
      </c>
      <c r="B33021" s="9" t="s">
        <v>14739</v>
      </c>
      <c r="C33021" s="9">
        <v>11</v>
      </c>
      <c r="D33021" s="9">
        <v>3</v>
      </c>
      <c r="E33021" s="9" t="s">
        <v>14740</v>
      </c>
      <c r="F33021" s="9" t="s">
        <v>11654</v>
      </c>
      <c r="G33021" s="9" t="s">
        <v>14701</v>
      </c>
      <c r="H33021" s="9">
        <v>61000</v>
      </c>
      <c r="I33021" s="9">
        <v>210000</v>
      </c>
      <c r="J33021" s="9">
        <v>19090.909090909092</v>
      </c>
      <c r="K33021" s="9">
        <v>3.6666666666666665</v>
      </c>
      <c r="L33021" s="9">
        <v>9.8570199164817822</v>
      </c>
      <c r="M33021" s="9">
        <v>1.5404450409471488</v>
      </c>
      <c r="N33021" s="9">
        <v>3.746632</v>
      </c>
      <c r="O33021" s="9">
        <v>1.7519910000000001</v>
      </c>
      <c r="P33021" s="10">
        <v>2.7493115000000001</v>
      </c>
      <c r="Q33021">
        <f t="shared" si="515"/>
        <v>2.9341673704969549</v>
      </c>
    </row>
    <row r="33022" spans="1:17" x14ac:dyDescent="0.25">
      <c r="A33022" s="8" t="s">
        <v>20160</v>
      </c>
      <c r="B33022" s="9" t="s">
        <v>20161</v>
      </c>
      <c r="C33022" s="9">
        <v>24</v>
      </c>
      <c r="D33022" s="9">
        <v>6</v>
      </c>
      <c r="E33022" s="9" t="s">
        <v>20162</v>
      </c>
      <c r="F33022" s="9" t="s">
        <v>20111</v>
      </c>
      <c r="G33022" s="9" t="s">
        <v>20163</v>
      </c>
      <c r="H33022" s="9">
        <v>107000</v>
      </c>
      <c r="I33022" s="9">
        <v>406000</v>
      </c>
      <c r="J33022" s="9">
        <v>16916.666666666668</v>
      </c>
      <c r="K33022" s="9">
        <v>4</v>
      </c>
      <c r="L33022" s="9">
        <v>9.7361137197892944</v>
      </c>
      <c r="M33022" s="9">
        <v>1.6094379124341003</v>
      </c>
      <c r="N33022" s="9">
        <v>3.712942</v>
      </c>
      <c r="O33022" s="9">
        <v>1.785671</v>
      </c>
      <c r="P33022" s="10">
        <v>2.7493064999999999</v>
      </c>
      <c r="Q33022">
        <f t="shared" si="515"/>
        <v>2.9341618421294497</v>
      </c>
    </row>
    <row r="33023" spans="1:17" x14ac:dyDescent="0.25">
      <c r="A33023" s="8" t="s">
        <v>36378</v>
      </c>
      <c r="B33023" s="9" t="s">
        <v>36379</v>
      </c>
      <c r="C33023" s="9">
        <v>30</v>
      </c>
      <c r="D33023" s="9">
        <v>12</v>
      </c>
      <c r="E33023" s="9" t="s">
        <v>36380</v>
      </c>
      <c r="F33023" s="9" t="s">
        <v>34684</v>
      </c>
      <c r="G33023" s="9" t="s">
        <v>34983</v>
      </c>
      <c r="H33023" s="9">
        <v>221000</v>
      </c>
      <c r="I33023" s="9">
        <v>948000</v>
      </c>
      <c r="J33023" s="9">
        <v>31600</v>
      </c>
      <c r="K33023" s="9">
        <v>2.5</v>
      </c>
      <c r="L33023" s="9">
        <v>10.360944044643913</v>
      </c>
      <c r="M33023" s="9">
        <v>1.2527629684953681</v>
      </c>
      <c r="N33023" s="9">
        <v>3.8870490000000002</v>
      </c>
      <c r="O33023" s="9">
        <v>1.6115550000000001</v>
      </c>
      <c r="P33023" s="10">
        <v>2.7493020000000001</v>
      </c>
      <c r="Q33023">
        <f t="shared" si="515"/>
        <v>2.9341568665986957</v>
      </c>
    </row>
    <row r="33024" spans="1:17" x14ac:dyDescent="0.25">
      <c r="A33024" s="5" t="s">
        <v>70423</v>
      </c>
      <c r="B33024" s="6" t="s">
        <v>70424</v>
      </c>
      <c r="C33024" s="6">
        <v>17</v>
      </c>
      <c r="D33024" s="6">
        <v>6</v>
      </c>
      <c r="E33024" s="6" t="s">
        <v>70425</v>
      </c>
      <c r="F33024" s="6" t="s">
        <v>70050</v>
      </c>
      <c r="G33024" s="6" t="s">
        <v>70316</v>
      </c>
      <c r="H33024" s="6">
        <v>93000</v>
      </c>
      <c r="I33024" s="6">
        <v>458000</v>
      </c>
      <c r="J33024" s="6">
        <v>26941.176470588234</v>
      </c>
      <c r="K33024" s="6">
        <v>2.8333333333333335</v>
      </c>
      <c r="L33024" s="6">
        <v>10.201448236255183</v>
      </c>
      <c r="M33024" s="6">
        <v>1.3437347467010947</v>
      </c>
      <c r="N33024" s="6">
        <v>3.842606</v>
      </c>
      <c r="O33024" s="6">
        <v>1.655964</v>
      </c>
      <c r="P33024" s="7">
        <v>2.749285</v>
      </c>
      <c r="Q33024">
        <f t="shared" si="515"/>
        <v>2.9341380701491788</v>
      </c>
    </row>
    <row r="33025" spans="1:17" x14ac:dyDescent="0.25">
      <c r="A33025" s="5" t="s">
        <v>39659</v>
      </c>
      <c r="B33025" s="6" t="s">
        <v>39660</v>
      </c>
      <c r="C33025" s="6">
        <v>35</v>
      </c>
      <c r="D33025" s="6">
        <v>12</v>
      </c>
      <c r="E33025" s="6" t="s">
        <v>88</v>
      </c>
      <c r="F33025" s="6" t="s">
        <v>39116</v>
      </c>
      <c r="G33025" s="6" t="s">
        <v>39123</v>
      </c>
      <c r="H33025" s="6">
        <v>199000</v>
      </c>
      <c r="I33025" s="6">
        <v>908000</v>
      </c>
      <c r="J33025" s="6">
        <v>25942.857142857141</v>
      </c>
      <c r="K33025" s="6">
        <v>2.9166666666666665</v>
      </c>
      <c r="L33025" s="6">
        <v>10.163690141606635</v>
      </c>
      <c r="M33025" s="6">
        <v>1.3652409519220583</v>
      </c>
      <c r="N33025" s="6">
        <v>3.8320850000000002</v>
      </c>
      <c r="O33025" s="6">
        <v>1.666463</v>
      </c>
      <c r="P33025" s="7">
        <v>2.7492740000000002</v>
      </c>
      <c r="Q33025">
        <f t="shared" si="515"/>
        <v>2.9341259077406683</v>
      </c>
    </row>
    <row r="33026" spans="1:17" x14ac:dyDescent="0.25">
      <c r="A33026" s="8" t="s">
        <v>60460</v>
      </c>
      <c r="B33026" s="9" t="s">
        <v>60461</v>
      </c>
      <c r="C33026" s="9">
        <v>15</v>
      </c>
      <c r="D33026" s="9">
        <v>5</v>
      </c>
      <c r="E33026" s="9" t="s">
        <v>60462</v>
      </c>
      <c r="F33026" s="9" t="s">
        <v>59426</v>
      </c>
      <c r="G33026" s="9" t="s">
        <v>32833</v>
      </c>
      <c r="H33026" s="9">
        <v>102000</v>
      </c>
      <c r="I33026" s="9">
        <v>375000</v>
      </c>
      <c r="J33026" s="9">
        <v>25000</v>
      </c>
      <c r="K33026" s="9">
        <v>3</v>
      </c>
      <c r="L33026" s="9">
        <v>10.126671103050359</v>
      </c>
      <c r="M33026" s="9">
        <v>1.3862943611198906</v>
      </c>
      <c r="N33026" s="9">
        <v>3.8217690000000002</v>
      </c>
      <c r="O33026" s="9">
        <v>1.6767399999999999</v>
      </c>
      <c r="P33026" s="10">
        <v>2.7492545000000002</v>
      </c>
      <c r="Q33026">
        <f t="shared" ref="Q33026:Q33089" si="516">(5-1) / (4.6177045 - 1) * (P33026-4.6177045) + 5</f>
        <v>2.9341043471073993</v>
      </c>
    </row>
    <row r="33027" spans="1:17" x14ac:dyDescent="0.25">
      <c r="A33027" s="5" t="s">
        <v>27657</v>
      </c>
      <c r="B33027" s="6" t="s">
        <v>27639</v>
      </c>
      <c r="C33027" s="6">
        <v>8</v>
      </c>
      <c r="D33027" s="6">
        <v>4</v>
      </c>
      <c r="E33027" s="6" t="s">
        <v>27640</v>
      </c>
      <c r="F33027" s="6" t="s">
        <v>26680</v>
      </c>
      <c r="G33027" s="6" t="s">
        <v>27619</v>
      </c>
      <c r="H33027" s="6">
        <v>70000</v>
      </c>
      <c r="I33027" s="6">
        <v>331000</v>
      </c>
      <c r="J33027" s="6">
        <v>41375</v>
      </c>
      <c r="K33027" s="6">
        <v>2</v>
      </c>
      <c r="L33027" s="6">
        <v>10.630456281571584</v>
      </c>
      <c r="M33027" s="6">
        <v>1.0986122886681098</v>
      </c>
      <c r="N33027" s="6">
        <v>3.962148</v>
      </c>
      <c r="O33027" s="6">
        <v>1.5363039999999999</v>
      </c>
      <c r="P33027" s="7">
        <v>2.7492260000000002</v>
      </c>
      <c r="Q33027">
        <f t="shared" si="516"/>
        <v>2.9340728354126218</v>
      </c>
    </row>
    <row r="33028" spans="1:17" x14ac:dyDescent="0.25">
      <c r="A33028" s="5" t="s">
        <v>4111</v>
      </c>
      <c r="B33028" s="6" t="s">
        <v>4112</v>
      </c>
      <c r="C33028" s="6">
        <v>28</v>
      </c>
      <c r="D33028" s="6">
        <v>15</v>
      </c>
      <c r="E33028" s="6" t="s">
        <v>4113</v>
      </c>
      <c r="F33028" s="6" t="s">
        <v>3765</v>
      </c>
      <c r="G33028" s="6" t="s">
        <v>4057</v>
      </c>
      <c r="H33028" s="6">
        <v>261000</v>
      </c>
      <c r="I33028" s="6">
        <v>1254000</v>
      </c>
      <c r="J33028" s="6">
        <v>44785.714285714283</v>
      </c>
      <c r="K33028" s="6">
        <v>1.8666666666666667</v>
      </c>
      <c r="L33028" s="6">
        <v>10.709666818299166</v>
      </c>
      <c r="M33028" s="6">
        <v>1.0531499145913523</v>
      </c>
      <c r="N33028" s="6">
        <v>3.984219</v>
      </c>
      <c r="O33028" s="6">
        <v>1.514111</v>
      </c>
      <c r="P33028" s="7">
        <v>2.7491650000000001</v>
      </c>
      <c r="Q33028">
        <f t="shared" si="516"/>
        <v>2.9340053893290623</v>
      </c>
    </row>
    <row r="33029" spans="1:17" x14ac:dyDescent="0.25">
      <c r="A33029" s="5" t="s">
        <v>48493</v>
      </c>
      <c r="B33029" s="6" t="s">
        <v>48494</v>
      </c>
      <c r="C33029" s="6">
        <v>16</v>
      </c>
      <c r="D33029" s="6">
        <v>7</v>
      </c>
      <c r="E33029" s="6" t="s">
        <v>8920</v>
      </c>
      <c r="F33029" s="6" t="s">
        <v>48492</v>
      </c>
      <c r="G33029" s="6" t="s">
        <v>20226</v>
      </c>
      <c r="H33029" s="6">
        <v>108000</v>
      </c>
      <c r="I33029" s="6">
        <v>564000</v>
      </c>
      <c r="J33029" s="6">
        <v>35250</v>
      </c>
      <c r="K33029" s="6">
        <v>2.2857142857142856</v>
      </c>
      <c r="L33029" s="6">
        <v>10.470249176632354</v>
      </c>
      <c r="M33029" s="6">
        <v>1.1895840668738364</v>
      </c>
      <c r="N33029" s="6">
        <v>3.9175059999999999</v>
      </c>
      <c r="O33029" s="6">
        <v>1.580713</v>
      </c>
      <c r="P33029" s="7">
        <v>2.7491094999999999</v>
      </c>
      <c r="Q33029">
        <f t="shared" si="516"/>
        <v>2.9339440244497581</v>
      </c>
    </row>
    <row r="33030" spans="1:17" x14ac:dyDescent="0.25">
      <c r="A33030" s="8" t="s">
        <v>61923</v>
      </c>
      <c r="B33030" s="9" t="s">
        <v>61924</v>
      </c>
      <c r="C33030" s="9">
        <v>30</v>
      </c>
      <c r="D33030" s="9">
        <v>10</v>
      </c>
      <c r="E33030" s="9" t="s">
        <v>2141</v>
      </c>
      <c r="F33030" s="9" t="s">
        <v>60721</v>
      </c>
      <c r="G33030" s="9" t="s">
        <v>26196</v>
      </c>
      <c r="H33030" s="9">
        <v>145000</v>
      </c>
      <c r="I33030" s="9">
        <v>749000</v>
      </c>
      <c r="J33030" s="9">
        <v>24966.666666666668</v>
      </c>
      <c r="K33030" s="9">
        <v>3</v>
      </c>
      <c r="L33030" s="9">
        <v>10.125336933439625</v>
      </c>
      <c r="M33030" s="9">
        <v>1.3862943611198906</v>
      </c>
      <c r="N33030" s="9">
        <v>3.8213979999999999</v>
      </c>
      <c r="O33030" s="9">
        <v>1.6767399999999999</v>
      </c>
      <c r="P33030" s="10">
        <v>2.749069</v>
      </c>
      <c r="Q33030">
        <f t="shared" si="516"/>
        <v>2.9338992446729688</v>
      </c>
    </row>
    <row r="33031" spans="1:17" x14ac:dyDescent="0.25">
      <c r="A33031" s="5" t="s">
        <v>3559</v>
      </c>
      <c r="B33031" s="6" t="s">
        <v>3560</v>
      </c>
      <c r="C33031" s="6">
        <v>59</v>
      </c>
      <c r="D33031" s="6">
        <v>25</v>
      </c>
      <c r="E33031" s="6" t="s">
        <v>3561</v>
      </c>
      <c r="F33031" s="6" t="s">
        <v>2555</v>
      </c>
      <c r="G33031" s="6" t="s">
        <v>3197</v>
      </c>
      <c r="H33031" s="6">
        <v>411000</v>
      </c>
      <c r="I33031" s="6">
        <v>1999000</v>
      </c>
      <c r="J33031" s="6">
        <v>33881.355932203391</v>
      </c>
      <c r="K33031" s="6">
        <v>2.36</v>
      </c>
      <c r="L33031" s="6">
        <v>10.430649683898645</v>
      </c>
      <c r="M33031" s="6">
        <v>1.2119409739751128</v>
      </c>
      <c r="N33031" s="6">
        <v>3.9064719999999999</v>
      </c>
      <c r="O33031" s="6">
        <v>1.5916269999999999</v>
      </c>
      <c r="P33031" s="7">
        <v>2.7490494999999999</v>
      </c>
      <c r="Q33031">
        <f t="shared" si="516"/>
        <v>2.9338776840396998</v>
      </c>
    </row>
    <row r="33032" spans="1:17" x14ac:dyDescent="0.25">
      <c r="A33032" s="8" t="s">
        <v>73805</v>
      </c>
      <c r="B33032" s="9" t="s">
        <v>73806</v>
      </c>
      <c r="C33032" s="9">
        <v>50</v>
      </c>
      <c r="D33032" s="9">
        <v>20</v>
      </c>
      <c r="E33032" s="9" t="s">
        <v>73807</v>
      </c>
      <c r="F33032" s="9" t="s">
        <v>71154</v>
      </c>
      <c r="G33032" s="9" t="s">
        <v>73761</v>
      </c>
      <c r="H33032" s="9">
        <v>379000</v>
      </c>
      <c r="I33032" s="9">
        <v>1576000</v>
      </c>
      <c r="J33032" s="9">
        <v>31520</v>
      </c>
      <c r="K33032" s="9">
        <v>2.5</v>
      </c>
      <c r="L33032" s="9">
        <v>10.358409269356885</v>
      </c>
      <c r="M33032" s="9">
        <v>1.2527629684953681</v>
      </c>
      <c r="N33032" s="9">
        <v>3.8863430000000001</v>
      </c>
      <c r="O33032" s="9">
        <v>1.6115550000000001</v>
      </c>
      <c r="P33032" s="10">
        <v>2.7489490000000001</v>
      </c>
      <c r="Q33032">
        <f t="shared" si="516"/>
        <v>2.9337665638528523</v>
      </c>
    </row>
    <row r="33033" spans="1:17" x14ac:dyDescent="0.25">
      <c r="A33033" s="8" t="s">
        <v>60769</v>
      </c>
      <c r="B33033" s="9" t="s">
        <v>60770</v>
      </c>
      <c r="C33033" s="9">
        <v>14</v>
      </c>
      <c r="D33033" s="9">
        <v>7</v>
      </c>
      <c r="E33033" s="9" t="s">
        <v>55440</v>
      </c>
      <c r="F33033" s="9" t="s">
        <v>60721</v>
      </c>
      <c r="G33033" s="9" t="s">
        <v>60771</v>
      </c>
      <c r="H33033" s="9">
        <v>96000</v>
      </c>
      <c r="I33033" s="9">
        <v>578000</v>
      </c>
      <c r="J33033" s="9">
        <v>41285.714285714283</v>
      </c>
      <c r="K33033" s="9">
        <v>2</v>
      </c>
      <c r="L33033" s="9">
        <v>10.628296039199208</v>
      </c>
      <c r="M33033" s="9">
        <v>1.0986122886681098</v>
      </c>
      <c r="N33033" s="9">
        <v>3.9615459999999998</v>
      </c>
      <c r="O33033" s="9">
        <v>1.5363039999999999</v>
      </c>
      <c r="P33033" s="10">
        <v>2.7489249999999998</v>
      </c>
      <c r="Q33033">
        <f t="shared" si="516"/>
        <v>2.9337400276888284</v>
      </c>
    </row>
    <row r="33034" spans="1:17" x14ac:dyDescent="0.25">
      <c r="A33034" s="8" t="s">
        <v>37110</v>
      </c>
      <c r="B33034" s="9" t="s">
        <v>37111</v>
      </c>
      <c r="C33034" s="9">
        <v>20</v>
      </c>
      <c r="D33034" s="9">
        <v>9</v>
      </c>
      <c r="E33034" s="9" t="s">
        <v>37112</v>
      </c>
      <c r="F33034" s="9" t="s">
        <v>34684</v>
      </c>
      <c r="G33034" s="9" t="s">
        <v>26536</v>
      </c>
      <c r="H33034" s="9">
        <v>146000</v>
      </c>
      <c r="I33034" s="9">
        <v>728000</v>
      </c>
      <c r="J33034" s="9">
        <v>36400</v>
      </c>
      <c r="K33034" s="9">
        <v>2.2222222222222223</v>
      </c>
      <c r="L33034" s="9">
        <v>10.502351525774941</v>
      </c>
      <c r="M33034" s="9">
        <v>1.1700712526502546</v>
      </c>
      <c r="N33034" s="9">
        <v>3.9264519999999998</v>
      </c>
      <c r="O33034" s="9">
        <v>1.571188</v>
      </c>
      <c r="P33034" s="10">
        <v>2.7488199999999998</v>
      </c>
      <c r="Q33034">
        <f t="shared" si="516"/>
        <v>2.9336239319712263</v>
      </c>
    </row>
    <row r="33035" spans="1:17" x14ac:dyDescent="0.25">
      <c r="A33035" s="5" t="s">
        <v>8323</v>
      </c>
      <c r="B33035" s="6" t="s">
        <v>8324</v>
      </c>
      <c r="C33035" s="6">
        <v>44</v>
      </c>
      <c r="D33035" s="6">
        <v>20</v>
      </c>
      <c r="E33035" s="6" t="s">
        <v>8325</v>
      </c>
      <c r="F33035" s="6" t="s">
        <v>17</v>
      </c>
      <c r="G33035" s="6" t="s">
        <v>8314</v>
      </c>
      <c r="H33035" s="6">
        <v>300000</v>
      </c>
      <c r="I33035" s="6">
        <v>1620000</v>
      </c>
      <c r="J33035" s="6">
        <v>36818.181818181816</v>
      </c>
      <c r="K33035" s="6">
        <v>2.2000000000000002</v>
      </c>
      <c r="L33035" s="6">
        <v>10.513774233415294</v>
      </c>
      <c r="M33035" s="6">
        <v>1.1631508098056809</v>
      </c>
      <c r="N33035" s="6">
        <v>3.9296340000000001</v>
      </c>
      <c r="O33035" s="6">
        <v>1.567809</v>
      </c>
      <c r="P33035" s="7">
        <v>2.7487215000000003</v>
      </c>
      <c r="Q33035">
        <f t="shared" si="516"/>
        <v>2.9335150231313811</v>
      </c>
    </row>
    <row r="33036" spans="1:17" x14ac:dyDescent="0.25">
      <c r="A33036" s="5" t="s">
        <v>28501</v>
      </c>
      <c r="B33036" s="6" t="s">
        <v>28460</v>
      </c>
      <c r="C33036" s="6">
        <v>322</v>
      </c>
      <c r="D33036" s="6">
        <v>123</v>
      </c>
      <c r="E33036" s="6" t="s">
        <v>28461</v>
      </c>
      <c r="F33036" s="6" t="s">
        <v>26680</v>
      </c>
      <c r="G33036" s="6" t="s">
        <v>265</v>
      </c>
      <c r="H33036" s="6">
        <v>2100000</v>
      </c>
      <c r="I33036" s="6">
        <v>9552000</v>
      </c>
      <c r="J33036" s="6">
        <v>29664.596273291925</v>
      </c>
      <c r="K33036" s="6">
        <v>2.6178861788617884</v>
      </c>
      <c r="L33036" s="6">
        <v>10.297743278719691</v>
      </c>
      <c r="M33036" s="6">
        <v>1.2858899267938226</v>
      </c>
      <c r="N33036" s="6">
        <v>3.8694380000000002</v>
      </c>
      <c r="O33036" s="6">
        <v>1.627726</v>
      </c>
      <c r="P33036" s="7">
        <v>2.7485819999999999</v>
      </c>
      <c r="Q33036">
        <f t="shared" si="516"/>
        <v>2.9333607816779947</v>
      </c>
    </row>
    <row r="33037" spans="1:17" x14ac:dyDescent="0.25">
      <c r="A33037" s="8" t="s">
        <v>60811</v>
      </c>
      <c r="B33037" s="9" t="s">
        <v>60812</v>
      </c>
      <c r="C33037" s="9">
        <v>7</v>
      </c>
      <c r="D33037" s="9">
        <v>5</v>
      </c>
      <c r="E33037" s="9" t="s">
        <v>328</v>
      </c>
      <c r="F33037" s="9" t="s">
        <v>60721</v>
      </c>
      <c r="G33037" s="9" t="s">
        <v>3437</v>
      </c>
      <c r="H33037" s="9">
        <v>109000</v>
      </c>
      <c r="I33037" s="9">
        <v>426000</v>
      </c>
      <c r="J33037" s="9">
        <v>60857.142857142855</v>
      </c>
      <c r="K33037" s="9">
        <v>1.4</v>
      </c>
      <c r="L33037" s="9">
        <v>11.016300907986075</v>
      </c>
      <c r="M33037" s="9">
        <v>0.87546873735389985</v>
      </c>
      <c r="N33037" s="9">
        <v>4.0696620000000001</v>
      </c>
      <c r="O33037" s="9">
        <v>1.427373</v>
      </c>
      <c r="P33037" s="10">
        <v>2.7485175000000002</v>
      </c>
      <c r="Q33037">
        <f t="shared" si="516"/>
        <v>2.9332894657371824</v>
      </c>
    </row>
    <row r="33038" spans="1:17" x14ac:dyDescent="0.25">
      <c r="A33038" s="5" t="s">
        <v>48907</v>
      </c>
      <c r="B33038" s="6" t="s">
        <v>48908</v>
      </c>
      <c r="C33038" s="6">
        <v>25</v>
      </c>
      <c r="D33038" s="6">
        <v>9</v>
      </c>
      <c r="E33038" s="6" t="s">
        <v>48909</v>
      </c>
      <c r="F33038" s="6" t="s">
        <v>48492</v>
      </c>
      <c r="G33038" s="6" t="s">
        <v>48862</v>
      </c>
      <c r="H33038" s="6">
        <v>209000</v>
      </c>
      <c r="I33038" s="6">
        <v>687000</v>
      </c>
      <c r="J33038" s="6">
        <v>27480</v>
      </c>
      <c r="K33038" s="6">
        <v>2.7777777777777777</v>
      </c>
      <c r="L33038" s="6">
        <v>10.221250135776074</v>
      </c>
      <c r="M33038" s="6">
        <v>1.329135947279942</v>
      </c>
      <c r="N33038" s="6">
        <v>3.8481230000000002</v>
      </c>
      <c r="O33038" s="6">
        <v>1.648838</v>
      </c>
      <c r="P33038" s="7">
        <v>2.7484805000000003</v>
      </c>
      <c r="Q33038">
        <f t="shared" si="516"/>
        <v>2.9332485558176464</v>
      </c>
    </row>
    <row r="33039" spans="1:17" x14ac:dyDescent="0.25">
      <c r="A33039" s="5" t="s">
        <v>42006</v>
      </c>
      <c r="B33039" s="6" t="s">
        <v>42007</v>
      </c>
      <c r="C33039" s="6">
        <v>47</v>
      </c>
      <c r="D33039" s="6">
        <v>17</v>
      </c>
      <c r="E33039" s="6" t="s">
        <v>42008</v>
      </c>
      <c r="F33039" s="6" t="s">
        <v>41498</v>
      </c>
      <c r="G33039" s="6" t="s">
        <v>2160</v>
      </c>
      <c r="H33039" s="6">
        <v>322000</v>
      </c>
      <c r="I33039" s="6">
        <v>1299000</v>
      </c>
      <c r="J33039" s="6">
        <v>27638.297872340427</v>
      </c>
      <c r="K33039" s="6">
        <v>2.7647058823529411</v>
      </c>
      <c r="L33039" s="6">
        <v>10.22699387496635</v>
      </c>
      <c r="M33039" s="6">
        <v>1.3256697393034558</v>
      </c>
      <c r="N33039" s="6">
        <v>3.8497240000000001</v>
      </c>
      <c r="O33039" s="6">
        <v>1.647146</v>
      </c>
      <c r="P33039" s="7">
        <v>2.7484350000000002</v>
      </c>
      <c r="Q33039">
        <f t="shared" si="516"/>
        <v>2.933198247673352</v>
      </c>
    </row>
    <row r="33040" spans="1:17" x14ac:dyDescent="0.25">
      <c r="A33040" s="8" t="s">
        <v>52085</v>
      </c>
      <c r="B33040" s="9" t="s">
        <v>52086</v>
      </c>
      <c r="C33040" s="9">
        <v>26</v>
      </c>
      <c r="D33040" s="9">
        <v>8</v>
      </c>
      <c r="E33040" s="9" t="s">
        <v>52087</v>
      </c>
      <c r="F33040" s="9" t="s">
        <v>50141</v>
      </c>
      <c r="G33040" s="9" t="s">
        <v>20462</v>
      </c>
      <c r="H33040" s="9">
        <v>145000</v>
      </c>
      <c r="I33040" s="9">
        <v>581000</v>
      </c>
      <c r="J33040" s="9">
        <v>22346.153846153848</v>
      </c>
      <c r="K33040" s="9">
        <v>3.25</v>
      </c>
      <c r="L33040" s="9">
        <v>10.014454247241588</v>
      </c>
      <c r="M33040" s="9">
        <v>1.4469189829363254</v>
      </c>
      <c r="N33040" s="9">
        <v>3.7905000000000002</v>
      </c>
      <c r="O33040" s="9">
        <v>1.7063349999999999</v>
      </c>
      <c r="P33040" s="10">
        <v>2.7484175</v>
      </c>
      <c r="Q33040">
        <f t="shared" si="516"/>
        <v>2.933178898387085</v>
      </c>
    </row>
    <row r="33041" spans="1:17" x14ac:dyDescent="0.25">
      <c r="A33041" s="5" t="s">
        <v>45023</v>
      </c>
      <c r="B33041" s="6" t="s">
        <v>45024</v>
      </c>
      <c r="C33041" s="6">
        <v>39</v>
      </c>
      <c r="D33041" s="6">
        <v>12</v>
      </c>
      <c r="E33041" s="6" t="s">
        <v>9373</v>
      </c>
      <c r="F33041" s="6" t="s">
        <v>43702</v>
      </c>
      <c r="G33041" s="6" t="s">
        <v>129</v>
      </c>
      <c r="H33041" s="6">
        <v>196000</v>
      </c>
      <c r="I33041" s="6">
        <v>871000</v>
      </c>
      <c r="J33041" s="6">
        <v>22333.333333333332</v>
      </c>
      <c r="K33041" s="6">
        <v>3.25</v>
      </c>
      <c r="L33041" s="6">
        <v>10.013880384821976</v>
      </c>
      <c r="M33041" s="6">
        <v>1.4469189829363254</v>
      </c>
      <c r="N33041" s="6">
        <v>3.79034</v>
      </c>
      <c r="O33041" s="6">
        <v>1.7063349999999999</v>
      </c>
      <c r="P33041" s="7">
        <v>2.7483374999999999</v>
      </c>
      <c r="Q33041">
        <f t="shared" si="516"/>
        <v>2.9330904445070072</v>
      </c>
    </row>
    <row r="33042" spans="1:17" x14ac:dyDescent="0.25">
      <c r="A33042" s="5" t="s">
        <v>10008</v>
      </c>
      <c r="B33042" s="6" t="s">
        <v>10009</v>
      </c>
      <c r="C33042" s="6">
        <v>68</v>
      </c>
      <c r="D33042" s="6">
        <v>26</v>
      </c>
      <c r="E33042" s="6" t="s">
        <v>10010</v>
      </c>
      <c r="F33042" s="6" t="s">
        <v>17</v>
      </c>
      <c r="G33042" s="6" t="s">
        <v>8401</v>
      </c>
      <c r="H33042" s="6">
        <v>415000</v>
      </c>
      <c r="I33042" s="6">
        <v>2016000</v>
      </c>
      <c r="J33042" s="6">
        <v>29647.058823529413</v>
      </c>
      <c r="K33042" s="6">
        <v>2.6153846153846154</v>
      </c>
      <c r="L33042" s="6">
        <v>10.297151932587171</v>
      </c>
      <c r="M33042" s="6">
        <v>1.2851982442485219</v>
      </c>
      <c r="N33042" s="6">
        <v>3.8692730000000002</v>
      </c>
      <c r="O33042" s="6">
        <v>1.627389</v>
      </c>
      <c r="P33042" s="7">
        <v>2.7483310000000003</v>
      </c>
      <c r="Q33042">
        <f t="shared" si="516"/>
        <v>2.9330832576292512</v>
      </c>
    </row>
    <row r="33043" spans="1:17" x14ac:dyDescent="0.25">
      <c r="A33043" s="5" t="s">
        <v>19876</v>
      </c>
      <c r="B33043" s="6" t="s">
        <v>19877</v>
      </c>
      <c r="C33043" s="6">
        <v>76</v>
      </c>
      <c r="D33043" s="6">
        <v>22</v>
      </c>
      <c r="E33043" s="6" t="s">
        <v>6514</v>
      </c>
      <c r="F33043" s="6" t="s">
        <v>16547</v>
      </c>
      <c r="G33043" s="6" t="s">
        <v>1853</v>
      </c>
      <c r="H33043" s="6">
        <v>290000</v>
      </c>
      <c r="I33043" s="6">
        <v>1563000</v>
      </c>
      <c r="J33043" s="6">
        <v>20565.78947368421</v>
      </c>
      <c r="K33043" s="6">
        <v>3.4545454545454546</v>
      </c>
      <c r="L33043" s="6">
        <v>9.9314328923753319</v>
      </c>
      <c r="M33043" s="6">
        <v>1.4939250253122562</v>
      </c>
      <c r="N33043" s="6">
        <v>3.7673670000000001</v>
      </c>
      <c r="O33043" s="6">
        <v>1.729282</v>
      </c>
      <c r="P33043" s="7">
        <v>2.7483244999999998</v>
      </c>
      <c r="Q33043">
        <f t="shared" si="516"/>
        <v>2.9330760707514942</v>
      </c>
    </row>
    <row r="33044" spans="1:17" x14ac:dyDescent="0.25">
      <c r="A33044" s="8" t="s">
        <v>47968</v>
      </c>
      <c r="B33044" s="9" t="s">
        <v>47969</v>
      </c>
      <c r="C33044" s="9">
        <v>10</v>
      </c>
      <c r="D33044" s="9">
        <v>5</v>
      </c>
      <c r="E33044" s="9" t="s">
        <v>47970</v>
      </c>
      <c r="F33044" s="9" t="s">
        <v>47706</v>
      </c>
      <c r="G33044" s="9" t="s">
        <v>44515</v>
      </c>
      <c r="H33044" s="9">
        <v>107000</v>
      </c>
      <c r="I33044" s="9">
        <v>411000</v>
      </c>
      <c r="J33044" s="9">
        <v>41100</v>
      </c>
      <c r="K33044" s="9">
        <v>2</v>
      </c>
      <c r="L33044" s="9">
        <v>10.623787731088578</v>
      </c>
      <c r="M33044" s="9">
        <v>1.0986122886681098</v>
      </c>
      <c r="N33044" s="9">
        <v>3.9602889999999999</v>
      </c>
      <c r="O33044" s="9">
        <v>1.5363039999999999</v>
      </c>
      <c r="P33044" s="10">
        <v>2.7482964999999999</v>
      </c>
      <c r="Q33044">
        <f t="shared" si="516"/>
        <v>2.9330451118934673</v>
      </c>
    </row>
    <row r="33045" spans="1:17" x14ac:dyDescent="0.25">
      <c r="A33045" s="8" t="s">
        <v>47429</v>
      </c>
      <c r="B33045" s="9" t="s">
        <v>47430</v>
      </c>
      <c r="C33045" s="9">
        <v>21</v>
      </c>
      <c r="D33045" s="9">
        <v>7</v>
      </c>
      <c r="E33045" s="9" t="s">
        <v>47431</v>
      </c>
      <c r="F33045" s="9" t="s">
        <v>45627</v>
      </c>
      <c r="G33045" s="9" t="s">
        <v>38435</v>
      </c>
      <c r="H33045" s="9">
        <v>121000</v>
      </c>
      <c r="I33045" s="9">
        <v>521000</v>
      </c>
      <c r="J33045" s="9">
        <v>24809.523809523809</v>
      </c>
      <c r="K33045" s="9">
        <v>3</v>
      </c>
      <c r="L33045" s="9">
        <v>10.119023189301499</v>
      </c>
      <c r="M33045" s="9">
        <v>1.3862943611198906</v>
      </c>
      <c r="N33045" s="9">
        <v>3.8196379999999999</v>
      </c>
      <c r="O33045" s="9">
        <v>1.6767399999999999</v>
      </c>
      <c r="P33045" s="10">
        <v>2.748189</v>
      </c>
      <c r="Q33045">
        <f t="shared" si="516"/>
        <v>2.9329262519921127</v>
      </c>
    </row>
    <row r="33046" spans="1:17" x14ac:dyDescent="0.25">
      <c r="A33046" s="5" t="s">
        <v>59365</v>
      </c>
      <c r="B33046" s="6" t="s">
        <v>59366</v>
      </c>
      <c r="C33046" s="6">
        <v>36</v>
      </c>
      <c r="D33046" s="6">
        <v>17</v>
      </c>
      <c r="E33046" s="6" t="s">
        <v>59367</v>
      </c>
      <c r="F33046" s="6" t="s">
        <v>58062</v>
      </c>
      <c r="G33046" s="6" t="s">
        <v>58933</v>
      </c>
      <c r="H33046" s="6">
        <v>313000</v>
      </c>
      <c r="I33046" s="6">
        <v>1382000</v>
      </c>
      <c r="J33046" s="6">
        <v>38388.888888888891</v>
      </c>
      <c r="K33046" s="6">
        <v>2.1176470588235294</v>
      </c>
      <c r="L33046" s="6">
        <v>10.555549393718421</v>
      </c>
      <c r="M33046" s="6">
        <v>1.1370785694959058</v>
      </c>
      <c r="N33046" s="6">
        <v>3.9412750000000001</v>
      </c>
      <c r="O33046" s="6">
        <v>1.5550820000000001</v>
      </c>
      <c r="P33046" s="7">
        <v>2.7481784999999999</v>
      </c>
      <c r="Q33046">
        <f t="shared" si="516"/>
        <v>2.9329146424203523</v>
      </c>
    </row>
    <row r="33047" spans="1:17" x14ac:dyDescent="0.25">
      <c r="A33047" s="5" t="s">
        <v>52841</v>
      </c>
      <c r="B33047" s="6" t="s">
        <v>52842</v>
      </c>
      <c r="C33047" s="6">
        <v>31</v>
      </c>
      <c r="D33047" s="6">
        <v>13</v>
      </c>
      <c r="E33047" s="6" t="s">
        <v>52843</v>
      </c>
      <c r="F33047" s="6" t="s">
        <v>50141</v>
      </c>
      <c r="G33047" s="6" t="s">
        <v>52669</v>
      </c>
      <c r="H33047" s="6">
        <v>207000</v>
      </c>
      <c r="I33047" s="6">
        <v>1030000</v>
      </c>
      <c r="J33047" s="6">
        <v>33225.806451612902</v>
      </c>
      <c r="K33047" s="6">
        <v>2.3846153846153846</v>
      </c>
      <c r="L33047" s="6">
        <v>10.411112252355142</v>
      </c>
      <c r="M33047" s="6">
        <v>1.2192402764567245</v>
      </c>
      <c r="N33047" s="6">
        <v>3.9010280000000002</v>
      </c>
      <c r="O33047" s="6">
        <v>1.5951900000000001</v>
      </c>
      <c r="P33047" s="7">
        <v>2.7481090000000004</v>
      </c>
      <c r="Q33047">
        <f t="shared" si="516"/>
        <v>2.9328377981120353</v>
      </c>
    </row>
    <row r="33048" spans="1:17" x14ac:dyDescent="0.25">
      <c r="A33048" s="5" t="s">
        <v>46796</v>
      </c>
      <c r="B33048" s="6" t="s">
        <v>46797</v>
      </c>
      <c r="C33048" s="6">
        <v>50</v>
      </c>
      <c r="D33048" s="6">
        <v>14</v>
      </c>
      <c r="E33048" s="6" t="s">
        <v>8547</v>
      </c>
      <c r="F33048" s="6" t="s">
        <v>45627</v>
      </c>
      <c r="G33048" s="6" t="s">
        <v>46690</v>
      </c>
      <c r="H33048" s="6">
        <v>384000</v>
      </c>
      <c r="I33048" s="6">
        <v>981000</v>
      </c>
      <c r="J33048" s="6">
        <v>19620</v>
      </c>
      <c r="K33048" s="6">
        <v>3.5714285714285716</v>
      </c>
      <c r="L33048" s="6">
        <v>9.8843557002201017</v>
      </c>
      <c r="M33048" s="6">
        <v>1.5198257537444131</v>
      </c>
      <c r="N33048" s="6">
        <v>3.7542490000000002</v>
      </c>
      <c r="O33048" s="6">
        <v>1.7419260000000001</v>
      </c>
      <c r="P33048" s="7">
        <v>2.7480875</v>
      </c>
      <c r="Q33048">
        <f t="shared" si="516"/>
        <v>2.9328140261317639</v>
      </c>
    </row>
    <row r="33049" spans="1:17" x14ac:dyDescent="0.25">
      <c r="A33049" s="5" t="s">
        <v>75713</v>
      </c>
      <c r="B33049" s="6" t="s">
        <v>75714</v>
      </c>
      <c r="C33049" s="6">
        <v>13</v>
      </c>
      <c r="D33049" s="6">
        <v>8</v>
      </c>
      <c r="E33049" s="6" t="s">
        <v>75715</v>
      </c>
      <c r="F33049" s="6" t="s">
        <v>75556</v>
      </c>
      <c r="G33049" s="6" t="s">
        <v>75716</v>
      </c>
      <c r="H33049" s="6">
        <v>133000</v>
      </c>
      <c r="I33049" s="6">
        <v>674000</v>
      </c>
      <c r="J33049" s="6">
        <v>51846.153846153844</v>
      </c>
      <c r="K33049" s="6">
        <v>1.625</v>
      </c>
      <c r="L33049" s="6">
        <v>10.856055320080728</v>
      </c>
      <c r="M33049" s="6">
        <v>0.96508089604358704</v>
      </c>
      <c r="N33049" s="6">
        <v>4.02501</v>
      </c>
      <c r="O33049" s="6">
        <v>1.4711190000000001</v>
      </c>
      <c r="P33049" s="7">
        <v>2.7480644999999999</v>
      </c>
      <c r="Q33049">
        <f t="shared" si="516"/>
        <v>2.9327885956412416</v>
      </c>
    </row>
    <row r="33050" spans="1:17" x14ac:dyDescent="0.25">
      <c r="A33050" s="5" t="s">
        <v>12733</v>
      </c>
      <c r="B33050" s="6" t="s">
        <v>12734</v>
      </c>
      <c r="C33050" s="6">
        <v>85</v>
      </c>
      <c r="D33050" s="6">
        <v>20</v>
      </c>
      <c r="E33050" s="6" t="s">
        <v>12735</v>
      </c>
      <c r="F33050" s="6" t="s">
        <v>11654</v>
      </c>
      <c r="G33050" s="6" t="s">
        <v>12667</v>
      </c>
      <c r="H33050" s="6">
        <v>392000</v>
      </c>
      <c r="I33050" s="6">
        <v>1308000</v>
      </c>
      <c r="J33050" s="6">
        <v>15388.235294117647</v>
      </c>
      <c r="K33050" s="6">
        <v>4.25</v>
      </c>
      <c r="L33050" s="6">
        <v>9.6414235371070305</v>
      </c>
      <c r="M33050" s="6">
        <v>1.6582280766035324</v>
      </c>
      <c r="N33050" s="6">
        <v>3.6865559999999999</v>
      </c>
      <c r="O33050" s="6">
        <v>1.8094889999999999</v>
      </c>
      <c r="P33050" s="7">
        <v>2.7480224999999998</v>
      </c>
      <c r="Q33050">
        <f t="shared" si="516"/>
        <v>2.9327421573542005</v>
      </c>
    </row>
    <row r="33051" spans="1:17" x14ac:dyDescent="0.25">
      <c r="A33051" s="8" t="s">
        <v>70004</v>
      </c>
      <c r="B33051" s="9" t="s">
        <v>70005</v>
      </c>
      <c r="C33051" s="9">
        <v>50</v>
      </c>
      <c r="D33051" s="9">
        <v>13</v>
      </c>
      <c r="E33051" s="9" t="s">
        <v>70006</v>
      </c>
      <c r="F33051" s="9" t="s">
        <v>69187</v>
      </c>
      <c r="G33051" s="9" t="s">
        <v>69505</v>
      </c>
      <c r="H33051" s="9">
        <v>231000</v>
      </c>
      <c r="I33051" s="9">
        <v>885000</v>
      </c>
      <c r="J33051" s="9">
        <v>17700</v>
      </c>
      <c r="K33051" s="9">
        <v>3.8461538461538463</v>
      </c>
      <c r="L33051" s="9">
        <v>9.7813764141411568</v>
      </c>
      <c r="M33051" s="9">
        <v>1.5781853689299961</v>
      </c>
      <c r="N33051" s="9">
        <v>3.7255539999999998</v>
      </c>
      <c r="O33051" s="9">
        <v>1.7704150000000001</v>
      </c>
      <c r="P33051" s="10">
        <v>2.7479844999999998</v>
      </c>
      <c r="Q33051">
        <f t="shared" si="516"/>
        <v>2.9327001417611638</v>
      </c>
    </row>
    <row r="33052" spans="1:17" x14ac:dyDescent="0.25">
      <c r="A33052" s="8" t="s">
        <v>20055</v>
      </c>
      <c r="B33052" s="9" t="s">
        <v>20056</v>
      </c>
      <c r="C33052" s="9">
        <v>10</v>
      </c>
      <c r="D33052" s="9">
        <v>4</v>
      </c>
      <c r="E33052" s="9" t="s">
        <v>20057</v>
      </c>
      <c r="F33052" s="9" t="s">
        <v>16547</v>
      </c>
      <c r="G33052" s="9" t="s">
        <v>19596</v>
      </c>
      <c r="H33052" s="9">
        <v>73000</v>
      </c>
      <c r="I33052" s="9">
        <v>313000</v>
      </c>
      <c r="J33052" s="9">
        <v>31300</v>
      </c>
      <c r="K33052" s="9">
        <v>2.5</v>
      </c>
      <c r="L33052" s="9">
        <v>10.351405324899678</v>
      </c>
      <c r="M33052" s="9">
        <v>1.2527629684953681</v>
      </c>
      <c r="N33052" s="9">
        <v>3.8843909999999999</v>
      </c>
      <c r="O33052" s="9">
        <v>1.6115550000000001</v>
      </c>
      <c r="P33052" s="10">
        <v>2.747973</v>
      </c>
      <c r="Q33052">
        <f t="shared" si="516"/>
        <v>2.9326874265159026</v>
      </c>
    </row>
    <row r="33053" spans="1:17" x14ac:dyDescent="0.25">
      <c r="A33053" s="8" t="s">
        <v>70866</v>
      </c>
      <c r="B33053" s="9" t="s">
        <v>70867</v>
      </c>
      <c r="C33053" s="9">
        <v>23</v>
      </c>
      <c r="D33053" s="9">
        <v>3</v>
      </c>
      <c r="E33053" s="9" t="s">
        <v>70868</v>
      </c>
      <c r="F33053" s="9" t="s">
        <v>70799</v>
      </c>
      <c r="G33053" s="9" t="s">
        <v>5429</v>
      </c>
      <c r="H33053" s="9">
        <v>58000</v>
      </c>
      <c r="I33053" s="9">
        <v>147000</v>
      </c>
      <c r="J33053" s="9">
        <v>6391.304347826087</v>
      </c>
      <c r="K33053" s="9">
        <v>7.666666666666667</v>
      </c>
      <c r="L33053" s="9">
        <v>8.7628501001777632</v>
      </c>
      <c r="M33053" s="9">
        <v>2.1594842493533726</v>
      </c>
      <c r="N33053" s="9">
        <v>3.4417439999999999</v>
      </c>
      <c r="O33053" s="9">
        <v>2.0541849999999999</v>
      </c>
      <c r="P33053" s="10">
        <v>2.7479645000000001</v>
      </c>
      <c r="Q33053">
        <f t="shared" si="516"/>
        <v>2.9326780282911447</v>
      </c>
    </row>
    <row r="33054" spans="1:17" x14ac:dyDescent="0.25">
      <c r="A33054" s="8" t="s">
        <v>67976</v>
      </c>
      <c r="B33054" s="9" t="s">
        <v>67977</v>
      </c>
      <c r="C33054" s="9">
        <v>36</v>
      </c>
      <c r="D33054" s="9">
        <v>10</v>
      </c>
      <c r="E33054" s="9" t="s">
        <v>2902</v>
      </c>
      <c r="F33054" s="9" t="s">
        <v>67902</v>
      </c>
      <c r="G33054" s="9" t="s">
        <v>13251</v>
      </c>
      <c r="H33054" s="9">
        <v>140000</v>
      </c>
      <c r="I33054" s="9">
        <v>698000</v>
      </c>
      <c r="J33054" s="9">
        <v>19388.888888888891</v>
      </c>
      <c r="K33054" s="9">
        <v>3.6</v>
      </c>
      <c r="L33054" s="9">
        <v>9.8725070178896388</v>
      </c>
      <c r="M33054" s="9">
        <v>1.5260563034950492</v>
      </c>
      <c r="N33054" s="9">
        <v>3.750947</v>
      </c>
      <c r="O33054" s="9">
        <v>1.7449669999999999</v>
      </c>
      <c r="P33054" s="10">
        <v>2.747957</v>
      </c>
      <c r="Q33054">
        <f t="shared" si="516"/>
        <v>2.932669735739887</v>
      </c>
    </row>
    <row r="33055" spans="1:17" x14ac:dyDescent="0.25">
      <c r="A33055" s="5" t="s">
        <v>54022</v>
      </c>
      <c r="B33055" s="6" t="s">
        <v>54023</v>
      </c>
      <c r="C33055" s="6">
        <v>49</v>
      </c>
      <c r="D33055" s="6">
        <v>13</v>
      </c>
      <c r="E33055" s="6" t="s">
        <v>54024</v>
      </c>
      <c r="F33055" s="6" t="s">
        <v>53273</v>
      </c>
      <c r="G33055" s="6" t="s">
        <v>2921</v>
      </c>
      <c r="H33055" s="6">
        <v>208000</v>
      </c>
      <c r="I33055" s="6">
        <v>891000</v>
      </c>
      <c r="J33055" s="6">
        <v>18183.673469387755</v>
      </c>
      <c r="K33055" s="6">
        <v>3.7692307692307692</v>
      </c>
      <c r="L33055" s="6">
        <v>9.8083344012185112</v>
      </c>
      <c r="M33055" s="6">
        <v>1.5621850275835547</v>
      </c>
      <c r="N33055" s="6">
        <v>3.733066</v>
      </c>
      <c r="O33055" s="6">
        <v>1.7626040000000001</v>
      </c>
      <c r="P33055" s="7">
        <v>2.7478350000000002</v>
      </c>
      <c r="Q33055">
        <f t="shared" si="516"/>
        <v>2.9325348435727685</v>
      </c>
    </row>
    <row r="33056" spans="1:17" x14ac:dyDescent="0.25">
      <c r="A33056" s="5" t="s">
        <v>19634</v>
      </c>
      <c r="B33056" s="6" t="s">
        <v>19635</v>
      </c>
      <c r="C33056" s="6">
        <v>20</v>
      </c>
      <c r="D33056" s="6">
        <v>3</v>
      </c>
      <c r="E33056" s="6" t="s">
        <v>19636</v>
      </c>
      <c r="F33056" s="6" t="s">
        <v>16547</v>
      </c>
      <c r="G33056" s="6" t="s">
        <v>19592</v>
      </c>
      <c r="H33056" s="6">
        <v>49000</v>
      </c>
      <c r="I33056" s="6">
        <v>158000</v>
      </c>
      <c r="J33056" s="6">
        <v>7900</v>
      </c>
      <c r="K33056" s="6">
        <v>6.666666666666667</v>
      </c>
      <c r="L33056" s="6">
        <v>8.9747446127227342</v>
      </c>
      <c r="M33056" s="6">
        <v>2.0368819272610401</v>
      </c>
      <c r="N33056" s="6">
        <v>3.500788</v>
      </c>
      <c r="O33056" s="6">
        <v>1.9943340000000001</v>
      </c>
      <c r="P33056" s="7">
        <v>2.7475610000000001</v>
      </c>
      <c r="Q33056">
        <f t="shared" si="516"/>
        <v>2.9322318890335017</v>
      </c>
    </row>
    <row r="33057" spans="1:17" x14ac:dyDescent="0.25">
      <c r="A33057" s="8" t="s">
        <v>3142</v>
      </c>
      <c r="B33057" s="9" t="s">
        <v>3143</v>
      </c>
      <c r="C33057" s="9">
        <v>65</v>
      </c>
      <c r="D33057" s="9">
        <v>27</v>
      </c>
      <c r="E33057" s="9" t="s">
        <v>3005</v>
      </c>
      <c r="F33057" s="9" t="s">
        <v>2555</v>
      </c>
      <c r="G33057" s="9" t="s">
        <v>2160</v>
      </c>
      <c r="H33057" s="9">
        <v>430000</v>
      </c>
      <c r="I33057" s="9">
        <v>2126000</v>
      </c>
      <c r="J33057" s="9">
        <v>32707.692307692309</v>
      </c>
      <c r="K33057" s="9">
        <v>2.4074074074074074</v>
      </c>
      <c r="L33057" s="9">
        <v>10.395396141368623</v>
      </c>
      <c r="M33057" s="9">
        <v>1.2259517110447113</v>
      </c>
      <c r="N33057" s="9">
        <v>3.896649</v>
      </c>
      <c r="O33057" s="9">
        <v>1.5984670000000001</v>
      </c>
      <c r="P33057" s="10">
        <v>2.7475580000000002</v>
      </c>
      <c r="Q33057">
        <f t="shared" si="516"/>
        <v>2.932228572012999</v>
      </c>
    </row>
    <row r="33058" spans="1:17" x14ac:dyDescent="0.25">
      <c r="A33058" s="5" t="s">
        <v>17530</v>
      </c>
      <c r="B33058" s="6" t="s">
        <v>17531</v>
      </c>
      <c r="C33058" s="6">
        <v>18</v>
      </c>
      <c r="D33058" s="6">
        <v>5</v>
      </c>
      <c r="E33058" s="6" t="s">
        <v>17532</v>
      </c>
      <c r="F33058" s="6" t="s">
        <v>16773</v>
      </c>
      <c r="G33058" s="6" t="s">
        <v>12304</v>
      </c>
      <c r="H33058" s="6">
        <v>103000</v>
      </c>
      <c r="I33058" s="6">
        <v>348000</v>
      </c>
      <c r="J33058" s="6">
        <v>19333.333333333332</v>
      </c>
      <c r="K33058" s="6">
        <v>3.6</v>
      </c>
      <c r="L33058" s="6">
        <v>9.8696377236607304</v>
      </c>
      <c r="M33058" s="6">
        <v>1.5260563034950492</v>
      </c>
      <c r="N33058" s="6">
        <v>3.7501479999999998</v>
      </c>
      <c r="O33058" s="6">
        <v>1.7449669999999999</v>
      </c>
      <c r="P33058" s="7">
        <v>2.7475575000000001</v>
      </c>
      <c r="Q33058">
        <f t="shared" si="516"/>
        <v>2.9322280191762484</v>
      </c>
    </row>
    <row r="33059" spans="1:17" x14ac:dyDescent="0.25">
      <c r="A33059" s="5" t="s">
        <v>12721</v>
      </c>
      <c r="B33059" s="6" t="s">
        <v>12722</v>
      </c>
      <c r="C33059" s="6">
        <v>25</v>
      </c>
      <c r="D33059" s="6">
        <v>6</v>
      </c>
      <c r="E33059" s="6" t="s">
        <v>12723</v>
      </c>
      <c r="F33059" s="6" t="s">
        <v>11654</v>
      </c>
      <c r="G33059" s="6" t="s">
        <v>12689</v>
      </c>
      <c r="H33059" s="6">
        <v>101000</v>
      </c>
      <c r="I33059" s="6">
        <v>394000</v>
      </c>
      <c r="J33059" s="6">
        <v>15760</v>
      </c>
      <c r="K33059" s="6">
        <v>4.166666666666667</v>
      </c>
      <c r="L33059" s="6">
        <v>9.6652938131755413</v>
      </c>
      <c r="M33059" s="6">
        <v>1.6422277352570913</v>
      </c>
      <c r="N33059" s="6">
        <v>3.6932079999999998</v>
      </c>
      <c r="O33059" s="6">
        <v>1.8016779999999999</v>
      </c>
      <c r="P33059" s="7">
        <v>2.7474429999999996</v>
      </c>
      <c r="Q33059">
        <f t="shared" si="516"/>
        <v>2.9321014195603867</v>
      </c>
    </row>
    <row r="33060" spans="1:17" x14ac:dyDescent="0.25">
      <c r="A33060" s="8" t="s">
        <v>32929</v>
      </c>
      <c r="B33060" s="9" t="s">
        <v>32930</v>
      </c>
      <c r="C33060" s="9">
        <v>13</v>
      </c>
      <c r="D33060" s="9">
        <v>7</v>
      </c>
      <c r="E33060" s="9" t="s">
        <v>32931</v>
      </c>
      <c r="F33060" s="9" t="s">
        <v>31929</v>
      </c>
      <c r="G33060" s="9" t="s">
        <v>762</v>
      </c>
      <c r="H33060" s="9">
        <v>112000</v>
      </c>
      <c r="I33060" s="9">
        <v>578000</v>
      </c>
      <c r="J33060" s="9">
        <v>44461.538461538461</v>
      </c>
      <c r="K33060" s="9">
        <v>1.8571428571428572</v>
      </c>
      <c r="L33060" s="9">
        <v>10.702402281289531</v>
      </c>
      <c r="M33060" s="9">
        <v>1.0498221244986776</v>
      </c>
      <c r="N33060" s="9">
        <v>3.9821949999999999</v>
      </c>
      <c r="O33060" s="9">
        <v>1.5124869999999999</v>
      </c>
      <c r="P33060" s="10">
        <v>2.747341</v>
      </c>
      <c r="Q33060">
        <f t="shared" si="516"/>
        <v>2.9319886408632878</v>
      </c>
    </row>
    <row r="33061" spans="1:17" x14ac:dyDescent="0.25">
      <c r="A33061" s="5" t="s">
        <v>21023</v>
      </c>
      <c r="B33061" s="6" t="s">
        <v>21024</v>
      </c>
      <c r="C33061" s="6">
        <v>3</v>
      </c>
      <c r="D33061" s="6">
        <v>3</v>
      </c>
      <c r="E33061" s="6" t="s">
        <v>21025</v>
      </c>
      <c r="F33061" s="6" t="s">
        <v>20111</v>
      </c>
      <c r="G33061" s="6" t="s">
        <v>20462</v>
      </c>
      <c r="H33061" s="6">
        <v>58000</v>
      </c>
      <c r="I33061" s="6">
        <v>249000</v>
      </c>
      <c r="J33061" s="6">
        <v>83000</v>
      </c>
      <c r="K33061" s="6">
        <v>1</v>
      </c>
      <c r="L33061" s="6">
        <v>11.326607934898927</v>
      </c>
      <c r="M33061" s="6">
        <v>0.69314718055994529</v>
      </c>
      <c r="N33061" s="6">
        <v>4.1561279999999998</v>
      </c>
      <c r="O33061" s="6">
        <v>1.3383700000000001</v>
      </c>
      <c r="P33061" s="7">
        <v>2.7472490000000001</v>
      </c>
      <c r="Q33061">
        <f t="shared" si="516"/>
        <v>2.9318869189011982</v>
      </c>
    </row>
    <row r="33062" spans="1:17" x14ac:dyDescent="0.25">
      <c r="A33062" s="8" t="s">
        <v>67892</v>
      </c>
      <c r="B33062" s="9" t="s">
        <v>67893</v>
      </c>
      <c r="C33062" s="9">
        <v>6</v>
      </c>
      <c r="D33062" s="9">
        <v>6</v>
      </c>
      <c r="E33062" s="9" t="s">
        <v>20275</v>
      </c>
      <c r="F33062" s="9" t="s">
        <v>67521</v>
      </c>
      <c r="G33062" s="9" t="s">
        <v>715</v>
      </c>
      <c r="H33062" s="9">
        <v>114000</v>
      </c>
      <c r="I33062" s="9">
        <v>498000</v>
      </c>
      <c r="J33062" s="9">
        <v>83000</v>
      </c>
      <c r="K33062" s="9">
        <v>1</v>
      </c>
      <c r="L33062" s="9">
        <v>11.326607934898927</v>
      </c>
      <c r="M33062" s="9">
        <v>0.69314718055994529</v>
      </c>
      <c r="N33062" s="9">
        <v>4.1561279999999998</v>
      </c>
      <c r="O33062" s="9">
        <v>1.3383700000000001</v>
      </c>
      <c r="P33062" s="10">
        <v>2.7472490000000001</v>
      </c>
      <c r="Q33062">
        <f t="shared" si="516"/>
        <v>2.9318869189011982</v>
      </c>
    </row>
    <row r="33063" spans="1:17" x14ac:dyDescent="0.25">
      <c r="A33063" s="8" t="s">
        <v>27966</v>
      </c>
      <c r="B33063" s="9" t="s">
        <v>27963</v>
      </c>
      <c r="C33063" s="9">
        <v>41</v>
      </c>
      <c r="D33063" s="9">
        <v>21</v>
      </c>
      <c r="E33063" s="9" t="s">
        <v>27964</v>
      </c>
      <c r="F33063" s="9" t="s">
        <v>26680</v>
      </c>
      <c r="G33063" s="9" t="s">
        <v>27927</v>
      </c>
      <c r="H33063" s="9">
        <v>320000</v>
      </c>
      <c r="I33063" s="9">
        <v>1720000</v>
      </c>
      <c r="J33063" s="9">
        <v>41951.219512195123</v>
      </c>
      <c r="K33063" s="9">
        <v>1.9523809523809523</v>
      </c>
      <c r="L33063" s="9">
        <v>10.644286619010529</v>
      </c>
      <c r="M33063" s="9">
        <v>1.0826119473216687</v>
      </c>
      <c r="N33063" s="9">
        <v>3.9660009999999999</v>
      </c>
      <c r="O33063" s="9">
        <v>1.5284930000000001</v>
      </c>
      <c r="P33063" s="10">
        <v>2.7472469999999998</v>
      </c>
      <c r="Q33063">
        <f t="shared" si="516"/>
        <v>2.9318847075541963</v>
      </c>
    </row>
    <row r="33064" spans="1:17" x14ac:dyDescent="0.25">
      <c r="A33064" s="5" t="s">
        <v>3258</v>
      </c>
      <c r="B33064" s="6" t="s">
        <v>3259</v>
      </c>
      <c r="C33064" s="6">
        <v>73</v>
      </c>
      <c r="D33064" s="6">
        <v>26</v>
      </c>
      <c r="E33064" s="6" t="s">
        <v>3260</v>
      </c>
      <c r="F33064" s="6" t="s">
        <v>2555</v>
      </c>
      <c r="G33064" s="6" t="s">
        <v>1646</v>
      </c>
      <c r="H33064" s="6">
        <v>431000</v>
      </c>
      <c r="I33064" s="6">
        <v>1960000</v>
      </c>
      <c r="J33064" s="6">
        <v>26849.31506849315</v>
      </c>
      <c r="K33064" s="6">
        <v>2.8076923076923075</v>
      </c>
      <c r="L33064" s="6">
        <v>10.198032834262694</v>
      </c>
      <c r="M33064" s="6">
        <v>1.3370233121131079</v>
      </c>
      <c r="N33064" s="6">
        <v>3.8416540000000001</v>
      </c>
      <c r="O33064" s="6">
        <v>1.6526879999999999</v>
      </c>
      <c r="P33064" s="7">
        <v>2.7471709999999998</v>
      </c>
      <c r="Q33064">
        <f t="shared" si="516"/>
        <v>2.9318006763681224</v>
      </c>
    </row>
    <row r="33065" spans="1:17" x14ac:dyDescent="0.25">
      <c r="A33065" s="5" t="s">
        <v>66610</v>
      </c>
      <c r="B33065" s="6" t="s">
        <v>66611</v>
      </c>
      <c r="C33065" s="6">
        <v>119</v>
      </c>
      <c r="D33065" s="6">
        <v>49</v>
      </c>
      <c r="E33065" s="6" t="s">
        <v>21215</v>
      </c>
      <c r="F33065" s="6" t="s">
        <v>66423</v>
      </c>
      <c r="G33065" s="6" t="s">
        <v>49378</v>
      </c>
      <c r="H33065" s="6">
        <v>796000</v>
      </c>
      <c r="I33065" s="6">
        <v>3839000</v>
      </c>
      <c r="J33065" s="6">
        <v>32260.504201680673</v>
      </c>
      <c r="K33065" s="6">
        <v>2.4285714285714284</v>
      </c>
      <c r="L33065" s="6">
        <v>10.381629978046627</v>
      </c>
      <c r="M33065" s="6">
        <v>1.2321436812926323</v>
      </c>
      <c r="N33065" s="6">
        <v>3.8928129999999999</v>
      </c>
      <c r="O33065" s="6">
        <v>1.6014889999999999</v>
      </c>
      <c r="P33065" s="7">
        <v>2.7471509999999997</v>
      </c>
      <c r="Q33065">
        <f t="shared" si="516"/>
        <v>2.9317785628981028</v>
      </c>
    </row>
    <row r="33066" spans="1:17" x14ac:dyDescent="0.25">
      <c r="A33066" s="8" t="s">
        <v>77250</v>
      </c>
      <c r="B33066" s="9" t="s">
        <v>77251</v>
      </c>
      <c r="C33066" s="9">
        <v>54</v>
      </c>
      <c r="D33066" s="9">
        <v>22</v>
      </c>
      <c r="E33066" s="9" t="s">
        <v>49783</v>
      </c>
      <c r="F33066" s="9" t="s">
        <v>76485</v>
      </c>
      <c r="G33066" s="9" t="s">
        <v>53379</v>
      </c>
      <c r="H33066" s="9">
        <v>354000</v>
      </c>
      <c r="I33066" s="9">
        <v>1718000</v>
      </c>
      <c r="J33066" s="9">
        <v>31814.814814814814</v>
      </c>
      <c r="K33066" s="9">
        <v>2.4545454545454546</v>
      </c>
      <c r="L33066" s="9">
        <v>10.367718766365646</v>
      </c>
      <c r="M33066" s="9">
        <v>1.2396908869280152</v>
      </c>
      <c r="N33066" s="9">
        <v>3.8889369999999999</v>
      </c>
      <c r="O33066" s="9">
        <v>1.6051740000000001</v>
      </c>
      <c r="P33066" s="10">
        <v>2.7470555000000001</v>
      </c>
      <c r="Q33066">
        <f t="shared" si="516"/>
        <v>2.9316729710787603</v>
      </c>
    </row>
    <row r="33067" spans="1:17" x14ac:dyDescent="0.25">
      <c r="A33067" s="5" t="s">
        <v>3107</v>
      </c>
      <c r="B33067" s="6" t="s">
        <v>3108</v>
      </c>
      <c r="C33067" s="6">
        <v>32</v>
      </c>
      <c r="D33067" s="6">
        <v>9</v>
      </c>
      <c r="E33067" s="6" t="s">
        <v>3109</v>
      </c>
      <c r="F33067" s="6" t="s">
        <v>2555</v>
      </c>
      <c r="G33067" s="6" t="s">
        <v>3005</v>
      </c>
      <c r="H33067" s="6">
        <v>163000</v>
      </c>
      <c r="I33067" s="6">
        <v>627000</v>
      </c>
      <c r="J33067" s="6">
        <v>19593.75</v>
      </c>
      <c r="K33067" s="6">
        <v>3.5555555555555554</v>
      </c>
      <c r="L33067" s="6">
        <v>9.8830169521956197</v>
      </c>
      <c r="M33067" s="6">
        <v>1.5163474893680884</v>
      </c>
      <c r="N33067" s="6">
        <v>3.753876</v>
      </c>
      <c r="O33067" s="6">
        <v>1.7402280000000001</v>
      </c>
      <c r="P33067" s="7">
        <v>2.747052</v>
      </c>
      <c r="Q33067">
        <f t="shared" si="516"/>
        <v>2.9316691012215066</v>
      </c>
    </row>
    <row r="33068" spans="1:17" x14ac:dyDescent="0.25">
      <c r="A33068" s="5" t="s">
        <v>27559</v>
      </c>
      <c r="B33068" s="6" t="s">
        <v>27519</v>
      </c>
      <c r="C33068" s="6">
        <v>22</v>
      </c>
      <c r="D33068" s="6">
        <v>7</v>
      </c>
      <c r="E33068" s="6" t="s">
        <v>27520</v>
      </c>
      <c r="F33068" s="6" t="s">
        <v>26680</v>
      </c>
      <c r="G33068" s="6" t="s">
        <v>377</v>
      </c>
      <c r="H33068" s="6">
        <v>120000</v>
      </c>
      <c r="I33068" s="6">
        <v>509000</v>
      </c>
      <c r="J33068" s="6">
        <v>23136.363636363636</v>
      </c>
      <c r="K33068" s="6">
        <v>3.1428571428571428</v>
      </c>
      <c r="L33068" s="6">
        <v>10.049204063244229</v>
      </c>
      <c r="M33068" s="6">
        <v>1.4213856809311607</v>
      </c>
      <c r="N33068" s="6">
        <v>3.8001830000000001</v>
      </c>
      <c r="O33068" s="6">
        <v>1.6938709999999999</v>
      </c>
      <c r="P33068" s="7">
        <v>2.7470270000000001</v>
      </c>
      <c r="Q33068">
        <f t="shared" si="516"/>
        <v>2.9316414593839824</v>
      </c>
    </row>
    <row r="33069" spans="1:17" x14ac:dyDescent="0.25">
      <c r="A33069" s="5" t="s">
        <v>55568</v>
      </c>
      <c r="B33069" s="6" t="s">
        <v>55569</v>
      </c>
      <c r="C33069" s="6">
        <v>22</v>
      </c>
      <c r="D33069" s="6">
        <v>10</v>
      </c>
      <c r="E33069" s="6" t="s">
        <v>197</v>
      </c>
      <c r="F33069" s="6" t="s">
        <v>55419</v>
      </c>
      <c r="G33069" s="6" t="s">
        <v>113</v>
      </c>
      <c r="H33069" s="6">
        <v>160000</v>
      </c>
      <c r="I33069" s="6">
        <v>800000</v>
      </c>
      <c r="J33069" s="6">
        <v>36363.63636363636</v>
      </c>
      <c r="K33069" s="6">
        <v>2.2000000000000002</v>
      </c>
      <c r="L33069" s="6">
        <v>10.50135205291363</v>
      </c>
      <c r="M33069" s="6">
        <v>1.1631508098056809</v>
      </c>
      <c r="N33069" s="6">
        <v>3.9261729999999999</v>
      </c>
      <c r="O33069" s="6">
        <v>1.567809</v>
      </c>
      <c r="P33069" s="7">
        <v>2.746991</v>
      </c>
      <c r="Q33069">
        <f t="shared" si="516"/>
        <v>2.9316016551379471</v>
      </c>
    </row>
    <row r="33070" spans="1:17" x14ac:dyDescent="0.25">
      <c r="A33070" s="5" t="s">
        <v>28256</v>
      </c>
      <c r="B33070" s="6" t="s">
        <v>28245</v>
      </c>
      <c r="C33070" s="6">
        <v>29</v>
      </c>
      <c r="D33070" s="6">
        <v>8</v>
      </c>
      <c r="E33070" s="6" t="s">
        <v>24763</v>
      </c>
      <c r="F33070" s="6" t="s">
        <v>26680</v>
      </c>
      <c r="G33070" s="6" t="s">
        <v>28216</v>
      </c>
      <c r="H33070" s="6">
        <v>124000</v>
      </c>
      <c r="I33070" s="6">
        <v>553000</v>
      </c>
      <c r="J33070" s="6">
        <v>19068.96551724138</v>
      </c>
      <c r="K33070" s="6">
        <v>3.625</v>
      </c>
      <c r="L33070" s="6">
        <v>9.8558698903726611</v>
      </c>
      <c r="M33070" s="6">
        <v>1.5314763709643886</v>
      </c>
      <c r="N33070" s="6">
        <v>3.7463109999999999</v>
      </c>
      <c r="O33070" s="6">
        <v>1.7476130000000001</v>
      </c>
      <c r="P33070" s="7">
        <v>2.7469619999999999</v>
      </c>
      <c r="Q33070">
        <f t="shared" si="516"/>
        <v>2.931569590606419</v>
      </c>
    </row>
    <row r="33071" spans="1:17" x14ac:dyDescent="0.25">
      <c r="A33071" s="8" t="s">
        <v>57091</v>
      </c>
      <c r="B33071" s="9" t="s">
        <v>57092</v>
      </c>
      <c r="C33071" s="9">
        <v>37</v>
      </c>
      <c r="D33071" s="9">
        <v>12</v>
      </c>
      <c r="E33071" s="9" t="s">
        <v>26390</v>
      </c>
      <c r="F33071" s="9" t="s">
        <v>56871</v>
      </c>
      <c r="G33071" s="9" t="s">
        <v>4222</v>
      </c>
      <c r="H33071" s="9">
        <v>230000</v>
      </c>
      <c r="I33071" s="9">
        <v>877000</v>
      </c>
      <c r="J33071" s="9">
        <v>23702.702702702703</v>
      </c>
      <c r="K33071" s="9">
        <v>3.0833333333333335</v>
      </c>
      <c r="L33071" s="9">
        <v>10.073386547101794</v>
      </c>
      <c r="M33071" s="9">
        <v>1.4069136483226266</v>
      </c>
      <c r="N33071" s="9">
        <v>3.8069220000000001</v>
      </c>
      <c r="O33071" s="9">
        <v>1.686806</v>
      </c>
      <c r="P33071" s="10">
        <v>2.746864</v>
      </c>
      <c r="Q33071">
        <f t="shared" si="516"/>
        <v>2.9314612346033235</v>
      </c>
    </row>
    <row r="33072" spans="1:17" x14ac:dyDescent="0.25">
      <c r="A33072" s="8" t="s">
        <v>41879</v>
      </c>
      <c r="B33072" s="9" t="s">
        <v>41880</v>
      </c>
      <c r="C33072" s="9">
        <v>10</v>
      </c>
      <c r="D33072" s="9">
        <v>6</v>
      </c>
      <c r="E33072" s="9" t="s">
        <v>41881</v>
      </c>
      <c r="F33072" s="9" t="s">
        <v>41498</v>
      </c>
      <c r="G33072" s="9" t="s">
        <v>1567</v>
      </c>
      <c r="H33072" s="9">
        <v>93000</v>
      </c>
      <c r="I33072" s="9">
        <v>500000</v>
      </c>
      <c r="J33072" s="9">
        <v>50000</v>
      </c>
      <c r="K33072" s="9">
        <v>1.6666666666666667</v>
      </c>
      <c r="L33072" s="9">
        <v>10.819798284210286</v>
      </c>
      <c r="M33072" s="9">
        <v>0.9808292530117263</v>
      </c>
      <c r="N33072" s="9">
        <v>4.014907</v>
      </c>
      <c r="O33072" s="9">
        <v>1.478807</v>
      </c>
      <c r="P33072" s="10">
        <v>2.7468569999999999</v>
      </c>
      <c r="Q33072">
        <f t="shared" si="516"/>
        <v>2.9314534948888169</v>
      </c>
    </row>
    <row r="33073" spans="1:17" x14ac:dyDescent="0.25">
      <c r="A33073" s="8" t="s">
        <v>45036</v>
      </c>
      <c r="B33073" s="9" t="s">
        <v>45037</v>
      </c>
      <c r="C33073" s="9">
        <v>9</v>
      </c>
      <c r="D33073" s="9">
        <v>5</v>
      </c>
      <c r="E33073" s="9" t="s">
        <v>45038</v>
      </c>
      <c r="F33073" s="9" t="s">
        <v>43702</v>
      </c>
      <c r="G33073" s="9" t="s">
        <v>41388</v>
      </c>
      <c r="H33073" s="9">
        <v>45000</v>
      </c>
      <c r="I33073" s="9">
        <v>413000</v>
      </c>
      <c r="J33073" s="9">
        <v>45888.888888888891</v>
      </c>
      <c r="K33073" s="9">
        <v>1.8</v>
      </c>
      <c r="L33073" s="9">
        <v>10.734000086137067</v>
      </c>
      <c r="M33073" s="9">
        <v>1.0296194171811581</v>
      </c>
      <c r="N33073" s="9">
        <v>3.9910000000000001</v>
      </c>
      <c r="O33073" s="9">
        <v>1.502624</v>
      </c>
      <c r="P33073" s="10">
        <v>2.7468120000000003</v>
      </c>
      <c r="Q33073">
        <f t="shared" si="516"/>
        <v>2.9314037395812735</v>
      </c>
    </row>
    <row r="33074" spans="1:17" x14ac:dyDescent="0.25">
      <c r="A33074" s="5" t="s">
        <v>11563</v>
      </c>
      <c r="B33074" s="6" t="s">
        <v>11564</v>
      </c>
      <c r="C33074" s="6">
        <v>26</v>
      </c>
      <c r="D33074" s="6">
        <v>10</v>
      </c>
      <c r="E33074" s="6" t="s">
        <v>11565</v>
      </c>
      <c r="F33074" s="6" t="s">
        <v>17</v>
      </c>
      <c r="G33074" s="6" t="s">
        <v>11471</v>
      </c>
      <c r="H33074" s="6">
        <v>210000</v>
      </c>
      <c r="I33074" s="6">
        <v>768000</v>
      </c>
      <c r="J33074" s="6">
        <v>29538.461538461539</v>
      </c>
      <c r="K33074" s="6">
        <v>2.6</v>
      </c>
      <c r="L33074" s="6">
        <v>10.293482327701955</v>
      </c>
      <c r="M33074" s="6">
        <v>1.2809338454620642</v>
      </c>
      <c r="N33074" s="6">
        <v>3.8682509999999999</v>
      </c>
      <c r="O33074" s="6">
        <v>1.6253070000000001</v>
      </c>
      <c r="P33074" s="7">
        <v>2.7467790000000001</v>
      </c>
      <c r="Q33074">
        <f t="shared" si="516"/>
        <v>2.931367252355741</v>
      </c>
    </row>
    <row r="33075" spans="1:17" x14ac:dyDescent="0.25">
      <c r="A33075" s="8" t="s">
        <v>40685</v>
      </c>
      <c r="B33075" s="9" t="s">
        <v>40686</v>
      </c>
      <c r="C33075" s="9">
        <v>33</v>
      </c>
      <c r="D33075" s="9">
        <v>16</v>
      </c>
      <c r="E33075" s="9" t="s">
        <v>40687</v>
      </c>
      <c r="F33075" s="9" t="s">
        <v>39116</v>
      </c>
      <c r="G33075" s="9" t="s">
        <v>40042</v>
      </c>
      <c r="H33075" s="9">
        <v>196000</v>
      </c>
      <c r="I33075" s="9">
        <v>1294000</v>
      </c>
      <c r="J33075" s="9">
        <v>39212.121212121216</v>
      </c>
      <c r="K33075" s="9">
        <v>2.0625</v>
      </c>
      <c r="L33075" s="9">
        <v>10.576766694569717</v>
      </c>
      <c r="M33075" s="9">
        <v>1.1192315758708453</v>
      </c>
      <c r="N33075" s="9">
        <v>3.947187</v>
      </c>
      <c r="O33075" s="9">
        <v>1.54637</v>
      </c>
      <c r="P33075" s="10">
        <v>2.7467785</v>
      </c>
      <c r="Q33075">
        <f t="shared" si="516"/>
        <v>2.9313666995189904</v>
      </c>
    </row>
    <row r="33076" spans="1:17" x14ac:dyDescent="0.25">
      <c r="A33076" s="8" t="s">
        <v>24865</v>
      </c>
      <c r="B33076" s="9" t="s">
        <v>24866</v>
      </c>
      <c r="C33076" s="9">
        <v>18</v>
      </c>
      <c r="D33076" s="9">
        <v>8</v>
      </c>
      <c r="E33076" s="9" t="s">
        <v>24867</v>
      </c>
      <c r="F33076" s="9" t="s">
        <v>23831</v>
      </c>
      <c r="G33076" s="9" t="s">
        <v>23965</v>
      </c>
      <c r="H33076" s="9">
        <v>145000</v>
      </c>
      <c r="I33076" s="9">
        <v>636000</v>
      </c>
      <c r="J33076" s="9">
        <v>35333.333333333336</v>
      </c>
      <c r="K33076" s="9">
        <v>2.25</v>
      </c>
      <c r="L33076" s="9">
        <v>10.472610385912397</v>
      </c>
      <c r="M33076" s="9">
        <v>1.1786549963416462</v>
      </c>
      <c r="N33076" s="9">
        <v>3.918164</v>
      </c>
      <c r="O33076" s="9">
        <v>1.5753779999999999</v>
      </c>
      <c r="P33076" s="10">
        <v>2.7467709999999999</v>
      </c>
      <c r="Q33076">
        <f t="shared" si="516"/>
        <v>2.9313584069677332</v>
      </c>
    </row>
    <row r="33077" spans="1:17" x14ac:dyDescent="0.25">
      <c r="A33077" s="8" t="s">
        <v>10613</v>
      </c>
      <c r="B33077" s="9" t="s">
        <v>10614</v>
      </c>
      <c r="C33077" s="9">
        <v>9</v>
      </c>
      <c r="D33077" s="9">
        <v>3</v>
      </c>
      <c r="E33077" s="9" t="s">
        <v>10615</v>
      </c>
      <c r="F33077" s="9" t="s">
        <v>17</v>
      </c>
      <c r="G33077" s="9" t="s">
        <v>9866</v>
      </c>
      <c r="H33077" s="9">
        <v>80000</v>
      </c>
      <c r="I33077" s="9">
        <v>221000</v>
      </c>
      <c r="J33077" s="9">
        <v>24555.555555555555</v>
      </c>
      <c r="K33077" s="9">
        <v>3</v>
      </c>
      <c r="L33077" s="9">
        <v>10.108734126316373</v>
      </c>
      <c r="M33077" s="9">
        <v>1.3862943611198906</v>
      </c>
      <c r="N33077" s="9">
        <v>3.8167710000000001</v>
      </c>
      <c r="O33077" s="9">
        <v>1.6767399999999999</v>
      </c>
      <c r="P33077" s="10">
        <v>2.7467554999999999</v>
      </c>
      <c r="Q33077">
        <f t="shared" si="516"/>
        <v>2.9313412690284681</v>
      </c>
    </row>
    <row r="33078" spans="1:17" x14ac:dyDescent="0.25">
      <c r="A33078" s="5" t="s">
        <v>19814</v>
      </c>
      <c r="B33078" s="6" t="s">
        <v>19815</v>
      </c>
      <c r="C33078" s="6">
        <v>18</v>
      </c>
      <c r="D33078" s="6">
        <v>6</v>
      </c>
      <c r="E33078" s="6" t="s">
        <v>19816</v>
      </c>
      <c r="F33078" s="6" t="s">
        <v>16547</v>
      </c>
      <c r="G33078" s="6" t="s">
        <v>8988</v>
      </c>
      <c r="H33078" s="6">
        <v>115000</v>
      </c>
      <c r="I33078" s="6">
        <v>442000</v>
      </c>
      <c r="J33078" s="6">
        <v>24555.555555555555</v>
      </c>
      <c r="K33078" s="6">
        <v>3</v>
      </c>
      <c r="L33078" s="6">
        <v>10.108734126316373</v>
      </c>
      <c r="M33078" s="6">
        <v>1.3862943611198906</v>
      </c>
      <c r="N33078" s="6">
        <v>3.8167710000000001</v>
      </c>
      <c r="O33078" s="6">
        <v>1.6767399999999999</v>
      </c>
      <c r="P33078" s="7">
        <v>2.7467554999999999</v>
      </c>
      <c r="Q33078">
        <f t="shared" si="516"/>
        <v>2.9313412690284681</v>
      </c>
    </row>
    <row r="33079" spans="1:17" x14ac:dyDescent="0.25">
      <c r="A33079" s="8" t="s">
        <v>68543</v>
      </c>
      <c r="B33079" s="9" t="s">
        <v>68544</v>
      </c>
      <c r="C33079" s="9">
        <v>42</v>
      </c>
      <c r="D33079" s="9">
        <v>15</v>
      </c>
      <c r="E33079" s="9" t="s">
        <v>68545</v>
      </c>
      <c r="F33079" s="9" t="s">
        <v>68525</v>
      </c>
      <c r="G33079" s="9" t="s">
        <v>68526</v>
      </c>
      <c r="H33079" s="9">
        <v>308000</v>
      </c>
      <c r="I33079" s="9">
        <v>1128000</v>
      </c>
      <c r="J33079" s="9">
        <v>26857.142857142859</v>
      </c>
      <c r="K33079" s="9">
        <v>2.8</v>
      </c>
      <c r="L33079" s="9">
        <v>10.198324326106157</v>
      </c>
      <c r="M33079" s="9">
        <v>1.33500106673234</v>
      </c>
      <c r="N33079" s="9">
        <v>3.8417349999999999</v>
      </c>
      <c r="O33079" s="9">
        <v>1.6517010000000001</v>
      </c>
      <c r="P33079" s="10">
        <v>2.746718</v>
      </c>
      <c r="Q33079">
        <f t="shared" si="516"/>
        <v>2.9312998062721816</v>
      </c>
    </row>
    <row r="33080" spans="1:17" x14ac:dyDescent="0.25">
      <c r="A33080" s="8" t="s">
        <v>68954</v>
      </c>
      <c r="B33080" s="9" t="s">
        <v>68955</v>
      </c>
      <c r="C33080" s="9">
        <v>47</v>
      </c>
      <c r="D33080" s="9">
        <v>24</v>
      </c>
      <c r="E33080" s="9" t="s">
        <v>68956</v>
      </c>
      <c r="F33080" s="9" t="s">
        <v>68525</v>
      </c>
      <c r="G33080" s="9" t="s">
        <v>68934</v>
      </c>
      <c r="H33080" s="9">
        <v>403000</v>
      </c>
      <c r="I33080" s="9">
        <v>1956000</v>
      </c>
      <c r="J33080" s="9">
        <v>41617.021276595748</v>
      </c>
      <c r="K33080" s="9">
        <v>1.9583333333333333</v>
      </c>
      <c r="L33080" s="9">
        <v>10.636288556208015</v>
      </c>
      <c r="M33080" s="9">
        <v>1.0846260466933697</v>
      </c>
      <c r="N33080" s="9">
        <v>3.9637730000000002</v>
      </c>
      <c r="O33080" s="9">
        <v>1.529477</v>
      </c>
      <c r="P33080" s="10">
        <v>2.7466249999999999</v>
      </c>
      <c r="Q33080">
        <f t="shared" si="516"/>
        <v>2.9311969786365912</v>
      </c>
    </row>
    <row r="33081" spans="1:17" x14ac:dyDescent="0.25">
      <c r="A33081" s="8" t="s">
        <v>28707</v>
      </c>
      <c r="B33081" s="9" t="s">
        <v>28705</v>
      </c>
      <c r="C33081" s="9">
        <v>32</v>
      </c>
      <c r="D33081" s="9">
        <v>13</v>
      </c>
      <c r="E33081" s="9" t="s">
        <v>28706</v>
      </c>
      <c r="F33081" s="9" t="s">
        <v>26680</v>
      </c>
      <c r="G33081" s="9" t="s">
        <v>28675</v>
      </c>
      <c r="H33081" s="9">
        <v>244000</v>
      </c>
      <c r="I33081" s="9">
        <v>1011000</v>
      </c>
      <c r="J33081" s="9">
        <v>31593.75</v>
      </c>
      <c r="K33081" s="9">
        <v>2.4615384615384617</v>
      </c>
      <c r="L33081" s="9">
        <v>10.360746246531845</v>
      </c>
      <c r="M33081" s="9">
        <v>1.2417131323087831</v>
      </c>
      <c r="N33081" s="9">
        <v>3.8869940000000001</v>
      </c>
      <c r="O33081" s="9">
        <v>1.6061609999999999</v>
      </c>
      <c r="P33081" s="10">
        <v>2.7465774999999999</v>
      </c>
      <c r="Q33081">
        <f t="shared" si="516"/>
        <v>2.9311444591452949</v>
      </c>
    </row>
    <row r="33082" spans="1:17" x14ac:dyDescent="0.25">
      <c r="A33082" s="5" t="s">
        <v>42328</v>
      </c>
      <c r="B33082" s="6" t="s">
        <v>42329</v>
      </c>
      <c r="C33082" s="6">
        <v>26</v>
      </c>
      <c r="D33082" s="6">
        <v>12</v>
      </c>
      <c r="E33082" s="6" t="s">
        <v>76</v>
      </c>
      <c r="F33082" s="6" t="s">
        <v>41498</v>
      </c>
      <c r="G33082" s="6" t="s">
        <v>42288</v>
      </c>
      <c r="H33082" s="6">
        <v>152000</v>
      </c>
      <c r="I33082" s="6">
        <v>960000</v>
      </c>
      <c r="J33082" s="6">
        <v>36923.076923076922</v>
      </c>
      <c r="K33082" s="6">
        <v>2.1666666666666665</v>
      </c>
      <c r="L33082" s="6">
        <v>10.516619108389124</v>
      </c>
      <c r="M33082" s="6">
        <v>1.1526795099383853</v>
      </c>
      <c r="N33082" s="6">
        <v>3.9304269999999999</v>
      </c>
      <c r="O33082" s="6">
        <v>1.5626979999999999</v>
      </c>
      <c r="P33082" s="7">
        <v>2.7465625</v>
      </c>
      <c r="Q33082">
        <f t="shared" si="516"/>
        <v>2.9311278740427804</v>
      </c>
    </row>
    <row r="33083" spans="1:17" x14ac:dyDescent="0.25">
      <c r="A33083" s="5" t="s">
        <v>55742</v>
      </c>
      <c r="B33083" s="6" t="s">
        <v>55743</v>
      </c>
      <c r="C33083" s="6">
        <v>33</v>
      </c>
      <c r="D33083" s="6">
        <v>7</v>
      </c>
      <c r="E33083" s="6" t="s">
        <v>55744</v>
      </c>
      <c r="F33083" s="6" t="s">
        <v>55419</v>
      </c>
      <c r="G33083" s="6" t="s">
        <v>2448</v>
      </c>
      <c r="H33083" s="6">
        <v>154000</v>
      </c>
      <c r="I33083" s="6">
        <v>433000</v>
      </c>
      <c r="J33083" s="6">
        <v>13121.212121212122</v>
      </c>
      <c r="K33083" s="6">
        <v>4.7142857142857144</v>
      </c>
      <c r="L33083" s="6">
        <v>9.4820616550852552</v>
      </c>
      <c r="M33083" s="6">
        <v>1.742969305058623</v>
      </c>
      <c r="N33083" s="6">
        <v>3.6421510000000001</v>
      </c>
      <c r="O33083" s="6">
        <v>1.8508560000000001</v>
      </c>
      <c r="P33083" s="7">
        <v>2.7465035000000002</v>
      </c>
      <c r="Q33083">
        <f t="shared" si="516"/>
        <v>2.9310626393062233</v>
      </c>
    </row>
    <row r="33084" spans="1:17" x14ac:dyDescent="0.25">
      <c r="A33084" s="5" t="s">
        <v>66068</v>
      </c>
      <c r="B33084" s="6" t="s">
        <v>66069</v>
      </c>
      <c r="C33084" s="6">
        <v>16</v>
      </c>
      <c r="D33084" s="6">
        <v>5</v>
      </c>
      <c r="E33084" s="6" t="s">
        <v>66070</v>
      </c>
      <c r="F33084" s="6" t="s">
        <v>60981</v>
      </c>
      <c r="G33084" s="6" t="s">
        <v>25989</v>
      </c>
      <c r="H33084" s="6">
        <v>84000</v>
      </c>
      <c r="I33084" s="6">
        <v>360000</v>
      </c>
      <c r="J33084" s="6">
        <v>22500</v>
      </c>
      <c r="K33084" s="6">
        <v>3.2</v>
      </c>
      <c r="L33084" s="6">
        <v>10.021315031649332</v>
      </c>
      <c r="M33084" s="6">
        <v>1.4350845252893227</v>
      </c>
      <c r="N33084" s="6">
        <v>3.7924120000000001</v>
      </c>
      <c r="O33084" s="6">
        <v>1.700558</v>
      </c>
      <c r="P33084" s="7">
        <v>2.7464849999999998</v>
      </c>
      <c r="Q33084">
        <f t="shared" si="516"/>
        <v>2.9310421843464547</v>
      </c>
    </row>
    <row r="33085" spans="1:17" x14ac:dyDescent="0.25">
      <c r="A33085" s="5" t="s">
        <v>378</v>
      </c>
      <c r="B33085" s="6" t="s">
        <v>379</v>
      </c>
      <c r="C33085" s="6">
        <v>71</v>
      </c>
      <c r="D33085" s="6">
        <v>32</v>
      </c>
      <c r="E33085" s="6" t="s">
        <v>380</v>
      </c>
      <c r="F33085" s="6" t="s">
        <v>22</v>
      </c>
      <c r="G33085" s="6" t="s">
        <v>33</v>
      </c>
      <c r="H33085" s="6">
        <v>431000</v>
      </c>
      <c r="I33085" s="6">
        <v>2545000</v>
      </c>
      <c r="J33085" s="6">
        <v>35845.070422535209</v>
      </c>
      <c r="K33085" s="6">
        <v>2.21875</v>
      </c>
      <c r="L33085" s="6">
        <v>10.486989228375206</v>
      </c>
      <c r="M33085" s="6">
        <v>1.1689930854299093</v>
      </c>
      <c r="N33085" s="6">
        <v>3.9221710000000001</v>
      </c>
      <c r="O33085" s="6">
        <v>1.5706610000000001</v>
      </c>
      <c r="P33085" s="7">
        <v>2.746416</v>
      </c>
      <c r="Q33085">
        <f t="shared" si="516"/>
        <v>2.9309658928748878</v>
      </c>
    </row>
    <row r="33086" spans="1:17" x14ac:dyDescent="0.25">
      <c r="A33086" s="8" t="s">
        <v>9780</v>
      </c>
      <c r="B33086" s="9" t="s">
        <v>9781</v>
      </c>
      <c r="C33086" s="9">
        <v>71</v>
      </c>
      <c r="D33086" s="9">
        <v>29</v>
      </c>
      <c r="E33086" s="9" t="s">
        <v>9782</v>
      </c>
      <c r="F33086" s="9" t="s">
        <v>17</v>
      </c>
      <c r="G33086" s="9" t="s">
        <v>9632</v>
      </c>
      <c r="H33086" s="9">
        <v>514000</v>
      </c>
      <c r="I33086" s="9">
        <v>2254000</v>
      </c>
      <c r="J33086" s="9">
        <v>31746.478873239437</v>
      </c>
      <c r="K33086" s="9">
        <v>2.4482758620689653</v>
      </c>
      <c r="L33086" s="9">
        <v>10.365568595600786</v>
      </c>
      <c r="M33086" s="9">
        <v>1.2378743560016172</v>
      </c>
      <c r="N33086" s="9">
        <v>3.8883369999999999</v>
      </c>
      <c r="O33086" s="9">
        <v>1.604287</v>
      </c>
      <c r="P33086" s="10">
        <v>2.7463120000000001</v>
      </c>
      <c r="Q33086">
        <f t="shared" si="516"/>
        <v>2.930850902830787</v>
      </c>
    </row>
    <row r="33087" spans="1:17" x14ac:dyDescent="0.25">
      <c r="A33087" s="8" t="s">
        <v>55342</v>
      </c>
      <c r="B33087" s="9" t="s">
        <v>55343</v>
      </c>
      <c r="C33087" s="9">
        <v>13</v>
      </c>
      <c r="D33087" s="9">
        <v>10</v>
      </c>
      <c r="E33087" s="9" t="s">
        <v>55344</v>
      </c>
      <c r="F33087" s="9" t="s">
        <v>53273</v>
      </c>
      <c r="G33087" s="9" t="s">
        <v>55106</v>
      </c>
      <c r="H33087" s="9">
        <v>173000</v>
      </c>
      <c r="I33087" s="9">
        <v>839000</v>
      </c>
      <c r="J33087" s="9">
        <v>64538.461538461539</v>
      </c>
      <c r="K33087" s="9">
        <v>1.3</v>
      </c>
      <c r="L33087" s="9">
        <v>11.075032122504238</v>
      </c>
      <c r="M33087" s="9">
        <v>0.83290912293510388</v>
      </c>
      <c r="N33087" s="9">
        <v>4.0860269999999996</v>
      </c>
      <c r="O33087" s="9">
        <v>1.4065970000000001</v>
      </c>
      <c r="P33087" s="10">
        <v>2.7463119999999996</v>
      </c>
      <c r="Q33087">
        <f t="shared" si="516"/>
        <v>2.9308509028307865</v>
      </c>
    </row>
    <row r="33088" spans="1:17" x14ac:dyDescent="0.25">
      <c r="A33088" s="5" t="s">
        <v>34748</v>
      </c>
      <c r="B33088" s="6" t="s">
        <v>34749</v>
      </c>
      <c r="C33088" s="6">
        <v>5</v>
      </c>
      <c r="D33088" s="6">
        <v>3</v>
      </c>
      <c r="E33088" s="6" t="s">
        <v>34750</v>
      </c>
      <c r="F33088" s="6" t="s">
        <v>34684</v>
      </c>
      <c r="G33088" s="6" t="s">
        <v>34685</v>
      </c>
      <c r="H33088" s="6">
        <v>46000</v>
      </c>
      <c r="I33088" s="6">
        <v>249000</v>
      </c>
      <c r="J33088" s="6">
        <v>49800</v>
      </c>
      <c r="K33088" s="6">
        <v>1.6666666666666667</v>
      </c>
      <c r="L33088" s="6">
        <v>10.815790343132422</v>
      </c>
      <c r="M33088" s="6">
        <v>0.9808292530117263</v>
      </c>
      <c r="N33088" s="6">
        <v>4.0137910000000003</v>
      </c>
      <c r="O33088" s="6">
        <v>1.478807</v>
      </c>
      <c r="P33088" s="7">
        <v>2.746299</v>
      </c>
      <c r="Q33088">
        <f t="shared" si="516"/>
        <v>2.930836529075274</v>
      </c>
    </row>
    <row r="33089" spans="1:17" x14ac:dyDescent="0.25">
      <c r="A33089" s="5" t="s">
        <v>22577</v>
      </c>
      <c r="B33089" s="6" t="s">
        <v>22578</v>
      </c>
      <c r="C33089" s="6">
        <v>92</v>
      </c>
      <c r="D33089" s="6">
        <v>25</v>
      </c>
      <c r="E33089" s="6" t="s">
        <v>22579</v>
      </c>
      <c r="F33089" s="6" t="s">
        <v>21581</v>
      </c>
      <c r="G33089" s="6" t="s">
        <v>9674</v>
      </c>
      <c r="H33089" s="6">
        <v>451000</v>
      </c>
      <c r="I33089" s="6">
        <v>1710000</v>
      </c>
      <c r="J33089" s="6">
        <v>18586.956521739132</v>
      </c>
      <c r="K33089" s="6">
        <v>3.68</v>
      </c>
      <c r="L33089" s="6">
        <v>9.8302691511521623</v>
      </c>
      <c r="M33089" s="6">
        <v>1.5432981099295553</v>
      </c>
      <c r="N33089" s="6">
        <v>3.7391779999999999</v>
      </c>
      <c r="O33089" s="6">
        <v>1.7533840000000001</v>
      </c>
      <c r="P33089" s="7">
        <v>2.7462809999999998</v>
      </c>
      <c r="Q33089">
        <f t="shared" si="516"/>
        <v>2.9308166269522564</v>
      </c>
    </row>
    <row r="33090" spans="1:17" x14ac:dyDescent="0.25">
      <c r="A33090" s="8" t="s">
        <v>56676</v>
      </c>
      <c r="B33090" s="9" t="s">
        <v>56677</v>
      </c>
      <c r="C33090" s="9">
        <v>8</v>
      </c>
      <c r="D33090" s="9">
        <v>3</v>
      </c>
      <c r="E33090" s="9" t="s">
        <v>56678</v>
      </c>
      <c r="F33090" s="9" t="s">
        <v>55419</v>
      </c>
      <c r="G33090" s="9" t="s">
        <v>21762</v>
      </c>
      <c r="H33090" s="9">
        <v>53000</v>
      </c>
      <c r="I33090" s="9">
        <v>228000</v>
      </c>
      <c r="J33090" s="9">
        <v>28500</v>
      </c>
      <c r="K33090" s="9">
        <v>2.6666666666666665</v>
      </c>
      <c r="L33090" s="9">
        <v>10.257694453360481</v>
      </c>
      <c r="M33090" s="9">
        <v>1.2992829841302609</v>
      </c>
      <c r="N33090" s="9">
        <v>3.858279</v>
      </c>
      <c r="O33090" s="9">
        <v>1.6342639999999999</v>
      </c>
      <c r="P33090" s="10">
        <v>2.7462714999999998</v>
      </c>
      <c r="Q33090">
        <f t="shared" ref="Q33090:Q33153" si="517">(5-1) / (4.6177045 - 1) * (P33090-4.6177045) + 5</f>
        <v>2.9308061230539972</v>
      </c>
    </row>
    <row r="33091" spans="1:17" x14ac:dyDescent="0.25">
      <c r="A33091" s="5" t="s">
        <v>49482</v>
      </c>
      <c r="B33091" s="6" t="s">
        <v>49483</v>
      </c>
      <c r="C33091" s="6">
        <v>10</v>
      </c>
      <c r="D33091" s="6">
        <v>5</v>
      </c>
      <c r="E33091" s="6" t="s">
        <v>49484</v>
      </c>
      <c r="F33091" s="6" t="s">
        <v>49345</v>
      </c>
      <c r="G33091" s="6" t="s">
        <v>49374</v>
      </c>
      <c r="H33091" s="6">
        <v>57000</v>
      </c>
      <c r="I33091" s="6">
        <v>405000</v>
      </c>
      <c r="J33091" s="6">
        <v>40500</v>
      </c>
      <c r="K33091" s="6">
        <v>2</v>
      </c>
      <c r="L33091" s="6">
        <v>10.609081944147828</v>
      </c>
      <c r="M33091" s="6">
        <v>1.0986122886681098</v>
      </c>
      <c r="N33091" s="6">
        <v>3.9561920000000002</v>
      </c>
      <c r="O33091" s="6">
        <v>1.5363039999999999</v>
      </c>
      <c r="P33091" s="7">
        <v>2.746248</v>
      </c>
      <c r="Q33091">
        <f t="shared" si="517"/>
        <v>2.9307801397267244</v>
      </c>
    </row>
    <row r="33092" spans="1:17" x14ac:dyDescent="0.25">
      <c r="A33092" s="5" t="s">
        <v>2712</v>
      </c>
      <c r="B33092" s="6" t="s">
        <v>2713</v>
      </c>
      <c r="C33092" s="6">
        <v>40</v>
      </c>
      <c r="D33092" s="6">
        <v>18</v>
      </c>
      <c r="E33092" s="6" t="s">
        <v>2714</v>
      </c>
      <c r="F33092" s="6" t="s">
        <v>2555</v>
      </c>
      <c r="G33092" s="6" t="s">
        <v>1748</v>
      </c>
      <c r="H33092" s="6">
        <v>298000</v>
      </c>
      <c r="I33092" s="6">
        <v>1429000</v>
      </c>
      <c r="J33092" s="6">
        <v>35725</v>
      </c>
      <c r="K33092" s="6">
        <v>2.2222222222222223</v>
      </c>
      <c r="L33092" s="6">
        <v>10.48363399400883</v>
      </c>
      <c r="M33092" s="6">
        <v>1.1700712526502546</v>
      </c>
      <c r="N33092" s="6">
        <v>3.9212359999999999</v>
      </c>
      <c r="O33092" s="6">
        <v>1.571188</v>
      </c>
      <c r="P33092" s="7">
        <v>2.7462119999999999</v>
      </c>
      <c r="Q33092">
        <f t="shared" si="517"/>
        <v>2.9307403354806896</v>
      </c>
    </row>
    <row r="33093" spans="1:17" x14ac:dyDescent="0.25">
      <c r="A33093" s="8" t="s">
        <v>54519</v>
      </c>
      <c r="B33093" s="9" t="s">
        <v>54520</v>
      </c>
      <c r="C33093" s="9">
        <v>43</v>
      </c>
      <c r="D33093" s="9">
        <v>18</v>
      </c>
      <c r="E33093" s="9" t="s">
        <v>6231</v>
      </c>
      <c r="F33093" s="9" t="s">
        <v>53273</v>
      </c>
      <c r="G33093" s="9" t="s">
        <v>19380</v>
      </c>
      <c r="H33093" s="9">
        <v>267000</v>
      </c>
      <c r="I33093" s="9">
        <v>1406000</v>
      </c>
      <c r="J33093" s="9">
        <v>32697.674418604653</v>
      </c>
      <c r="K33093" s="9">
        <v>2.3888888888888888</v>
      </c>
      <c r="L33093" s="9">
        <v>10.395089818406321</v>
      </c>
      <c r="M33093" s="9">
        <v>1.2205021062771466</v>
      </c>
      <c r="N33093" s="9">
        <v>3.896563</v>
      </c>
      <c r="O33093" s="9">
        <v>1.5958060000000001</v>
      </c>
      <c r="P33093" s="10">
        <v>2.7461845</v>
      </c>
      <c r="Q33093">
        <f t="shared" si="517"/>
        <v>2.9307099294594128</v>
      </c>
    </row>
    <row r="33094" spans="1:17" x14ac:dyDescent="0.25">
      <c r="A33094" s="5" t="s">
        <v>61708</v>
      </c>
      <c r="B33094" s="6" t="s">
        <v>61709</v>
      </c>
      <c r="C33094" s="6">
        <v>8</v>
      </c>
      <c r="D33094" s="6">
        <v>5</v>
      </c>
      <c r="E33094" s="6" t="s">
        <v>61710</v>
      </c>
      <c r="F33094" s="6" t="s">
        <v>60721</v>
      </c>
      <c r="G33094" s="6" t="s">
        <v>61699</v>
      </c>
      <c r="H33094" s="6">
        <v>102000</v>
      </c>
      <c r="I33094" s="6">
        <v>416000</v>
      </c>
      <c r="J33094" s="6">
        <v>52000</v>
      </c>
      <c r="K33094" s="6">
        <v>1.6</v>
      </c>
      <c r="L33094" s="6">
        <v>10.859018228147887</v>
      </c>
      <c r="M33094" s="6">
        <v>0.95551144502743635</v>
      </c>
      <c r="N33094" s="6">
        <v>4.025836</v>
      </c>
      <c r="O33094" s="6">
        <v>1.4664470000000001</v>
      </c>
      <c r="P33094" s="7">
        <v>2.7461415000000002</v>
      </c>
      <c r="Q33094">
        <f t="shared" si="517"/>
        <v>2.9306623854988714</v>
      </c>
    </row>
    <row r="33095" spans="1:17" x14ac:dyDescent="0.25">
      <c r="A33095" s="5" t="s">
        <v>30698</v>
      </c>
      <c r="B33095" s="6" t="s">
        <v>30699</v>
      </c>
      <c r="C33095" s="6">
        <v>18</v>
      </c>
      <c r="D33095" s="6">
        <v>3</v>
      </c>
      <c r="E33095" s="6" t="s">
        <v>26626</v>
      </c>
      <c r="F33095" s="6" t="s">
        <v>30437</v>
      </c>
      <c r="G33095" s="6" t="s">
        <v>12046</v>
      </c>
      <c r="H33095" s="6">
        <v>37000</v>
      </c>
      <c r="I33095" s="6">
        <v>165000</v>
      </c>
      <c r="J33095" s="6">
        <v>9166.6666666666661</v>
      </c>
      <c r="K33095" s="6">
        <v>6</v>
      </c>
      <c r="L33095" s="6">
        <v>9.1234380799456627</v>
      </c>
      <c r="M33095" s="6">
        <v>1.9459101490553132</v>
      </c>
      <c r="N33095" s="6">
        <v>3.5422210000000001</v>
      </c>
      <c r="O33095" s="6">
        <v>1.9499249999999999</v>
      </c>
      <c r="P33095" s="7">
        <v>2.746073</v>
      </c>
      <c r="Q33095">
        <f t="shared" si="517"/>
        <v>2.9305866468640542</v>
      </c>
    </row>
    <row r="33096" spans="1:17" x14ac:dyDescent="0.25">
      <c r="A33096" s="8" t="s">
        <v>1732</v>
      </c>
      <c r="B33096" s="9" t="s">
        <v>1733</v>
      </c>
      <c r="C33096" s="9">
        <v>21</v>
      </c>
      <c r="D33096" s="9">
        <v>10</v>
      </c>
      <c r="E33096" s="9" t="s">
        <v>1734</v>
      </c>
      <c r="F33096" s="9" t="s">
        <v>1637</v>
      </c>
      <c r="G33096" s="9" t="s">
        <v>1642</v>
      </c>
      <c r="H33096" s="9">
        <v>196000</v>
      </c>
      <c r="I33096" s="9">
        <v>802000</v>
      </c>
      <c r="J33096" s="9">
        <v>38190.476190476191</v>
      </c>
      <c r="K33096" s="9">
        <v>2.1</v>
      </c>
      <c r="L33096" s="9">
        <v>10.550367633321073</v>
      </c>
      <c r="M33096" s="9">
        <v>1.1314021114911006</v>
      </c>
      <c r="N33096" s="9">
        <v>3.9398309999999999</v>
      </c>
      <c r="O33096" s="9">
        <v>1.552311</v>
      </c>
      <c r="P33096" s="10">
        <v>2.7460709999999997</v>
      </c>
      <c r="Q33096">
        <f t="shared" si="517"/>
        <v>2.9305844355170518</v>
      </c>
    </row>
    <row r="33097" spans="1:17" x14ac:dyDescent="0.25">
      <c r="A33097" s="8" t="s">
        <v>49135</v>
      </c>
      <c r="B33097" s="9" t="s">
        <v>49136</v>
      </c>
      <c r="C33097" s="9">
        <v>21</v>
      </c>
      <c r="D33097" s="9">
        <v>10</v>
      </c>
      <c r="E33097" s="9" t="s">
        <v>49137</v>
      </c>
      <c r="F33097" s="9" t="s">
        <v>48492</v>
      </c>
      <c r="G33097" s="9" t="s">
        <v>232</v>
      </c>
      <c r="H33097" s="9">
        <v>150000</v>
      </c>
      <c r="I33097" s="9">
        <v>802000</v>
      </c>
      <c r="J33097" s="9">
        <v>38190.476190476191</v>
      </c>
      <c r="K33097" s="9">
        <v>2.1</v>
      </c>
      <c r="L33097" s="9">
        <v>10.550367633321073</v>
      </c>
      <c r="M33097" s="9">
        <v>1.1314021114911006</v>
      </c>
      <c r="N33097" s="9">
        <v>3.9398309999999999</v>
      </c>
      <c r="O33097" s="9">
        <v>1.552311</v>
      </c>
      <c r="P33097" s="10">
        <v>2.7460709999999997</v>
      </c>
      <c r="Q33097">
        <f t="shared" si="517"/>
        <v>2.9305844355170518</v>
      </c>
    </row>
    <row r="33098" spans="1:17" x14ac:dyDescent="0.25">
      <c r="A33098" s="8" t="s">
        <v>28051</v>
      </c>
      <c r="B33098" s="9" t="s">
        <v>28052</v>
      </c>
      <c r="C33098" s="9">
        <v>29</v>
      </c>
      <c r="D33098" s="9">
        <v>13</v>
      </c>
      <c r="E33098" s="9" t="s">
        <v>4287</v>
      </c>
      <c r="F33098" s="9" t="s">
        <v>26680</v>
      </c>
      <c r="G33098" s="9" t="s">
        <v>1850</v>
      </c>
      <c r="H33098" s="9">
        <v>208000</v>
      </c>
      <c r="I33098" s="9">
        <v>1030000</v>
      </c>
      <c r="J33098" s="9">
        <v>35517.241379310348</v>
      </c>
      <c r="K33098" s="9">
        <v>2.2307692307692308</v>
      </c>
      <c r="L33098" s="9">
        <v>10.477801685162797</v>
      </c>
      <c r="M33098" s="9">
        <v>1.1727202608218317</v>
      </c>
      <c r="N33098" s="9">
        <v>3.9196110000000002</v>
      </c>
      <c r="O33098" s="9">
        <v>1.572481</v>
      </c>
      <c r="P33098" s="10">
        <v>2.7460460000000002</v>
      </c>
      <c r="Q33098">
        <f t="shared" si="517"/>
        <v>2.930556793679528</v>
      </c>
    </row>
    <row r="33099" spans="1:17" x14ac:dyDescent="0.25">
      <c r="A33099" s="8" t="s">
        <v>9496</v>
      </c>
      <c r="B33099" s="9" t="s">
        <v>9497</v>
      </c>
      <c r="C33099" s="9">
        <v>15</v>
      </c>
      <c r="D33099" s="9">
        <v>4</v>
      </c>
      <c r="E33099" s="9" t="s">
        <v>9498</v>
      </c>
      <c r="F33099" s="9" t="s">
        <v>17</v>
      </c>
      <c r="G33099" s="9" t="s">
        <v>113</v>
      </c>
      <c r="H33099" s="9">
        <v>66000</v>
      </c>
      <c r="I33099" s="9">
        <v>271000</v>
      </c>
      <c r="J33099" s="9">
        <v>18066.666666666668</v>
      </c>
      <c r="K33099" s="9">
        <v>3.75</v>
      </c>
      <c r="L33099" s="9">
        <v>9.8018792477813488</v>
      </c>
      <c r="M33099" s="9">
        <v>1.5581446180465499</v>
      </c>
      <c r="N33099" s="9">
        <v>3.7312669999999999</v>
      </c>
      <c r="O33099" s="9">
        <v>1.760632</v>
      </c>
      <c r="P33099" s="10">
        <v>2.7459495</v>
      </c>
      <c r="Q33099">
        <f t="shared" si="517"/>
        <v>2.9304500961866844</v>
      </c>
    </row>
    <row r="33100" spans="1:17" x14ac:dyDescent="0.25">
      <c r="A33100" s="5" t="s">
        <v>54710</v>
      </c>
      <c r="B33100" s="6" t="s">
        <v>54711</v>
      </c>
      <c r="C33100" s="6">
        <v>29</v>
      </c>
      <c r="D33100" s="6">
        <v>10</v>
      </c>
      <c r="E33100" s="6" t="s">
        <v>54712</v>
      </c>
      <c r="F33100" s="6" t="s">
        <v>53273</v>
      </c>
      <c r="G33100" s="6" t="s">
        <v>54687</v>
      </c>
      <c r="H33100" s="6">
        <v>179000</v>
      </c>
      <c r="I33100" s="6">
        <v>740000</v>
      </c>
      <c r="J33100" s="6">
        <v>25517.241379310344</v>
      </c>
      <c r="K33100" s="6">
        <v>2.9</v>
      </c>
      <c r="L33100" s="6">
        <v>10.147148823615192</v>
      </c>
      <c r="M33100" s="6">
        <v>1.3609765531356006</v>
      </c>
      <c r="N33100" s="6">
        <v>3.8274750000000002</v>
      </c>
      <c r="O33100" s="6">
        <v>1.6643810000000001</v>
      </c>
      <c r="P33100" s="7">
        <v>2.7459280000000001</v>
      </c>
      <c r="Q33100">
        <f t="shared" si="517"/>
        <v>2.9304263242064135</v>
      </c>
    </row>
    <row r="33101" spans="1:17" x14ac:dyDescent="0.25">
      <c r="A33101" s="5" t="s">
        <v>56117</v>
      </c>
      <c r="B33101" s="6" t="s">
        <v>56118</v>
      </c>
      <c r="C33101" s="6">
        <v>24</v>
      </c>
      <c r="D33101" s="6">
        <v>6</v>
      </c>
      <c r="E33101" s="6" t="s">
        <v>3636</v>
      </c>
      <c r="F33101" s="6" t="s">
        <v>55419</v>
      </c>
      <c r="G33101" s="6" t="s">
        <v>56075</v>
      </c>
      <c r="H33101" s="6">
        <v>107000</v>
      </c>
      <c r="I33101" s="6">
        <v>396000</v>
      </c>
      <c r="J33101" s="6">
        <v>16500</v>
      </c>
      <c r="K33101" s="6">
        <v>4</v>
      </c>
      <c r="L33101" s="6">
        <v>9.7111762641128045</v>
      </c>
      <c r="M33101" s="6">
        <v>1.6094379124341003</v>
      </c>
      <c r="N33101" s="6">
        <v>3.7059929999999999</v>
      </c>
      <c r="O33101" s="6">
        <v>1.785671</v>
      </c>
      <c r="P33101" s="7">
        <v>2.7458320000000001</v>
      </c>
      <c r="Q33101">
        <f t="shared" si="517"/>
        <v>2.93032017955032</v>
      </c>
    </row>
    <row r="33102" spans="1:17" x14ac:dyDescent="0.25">
      <c r="A33102" s="5" t="s">
        <v>41371</v>
      </c>
      <c r="B33102" s="6" t="s">
        <v>41372</v>
      </c>
      <c r="C33102" s="6">
        <v>75</v>
      </c>
      <c r="D33102" s="6">
        <v>25</v>
      </c>
      <c r="E33102" s="6" t="s">
        <v>41373</v>
      </c>
      <c r="F33102" s="6" t="s">
        <v>39116</v>
      </c>
      <c r="G33102" s="6" t="s">
        <v>41214</v>
      </c>
      <c r="H33102" s="6">
        <v>577000</v>
      </c>
      <c r="I33102" s="6">
        <v>1829000</v>
      </c>
      <c r="J33102" s="6">
        <v>24386.666666666668</v>
      </c>
      <c r="K33102" s="6">
        <v>3</v>
      </c>
      <c r="L33102" s="6">
        <v>10.101832819010184</v>
      </c>
      <c r="M33102" s="6">
        <v>1.3862943611198906</v>
      </c>
      <c r="N33102" s="6">
        <v>3.814848</v>
      </c>
      <c r="O33102" s="6">
        <v>1.6767399999999999</v>
      </c>
      <c r="P33102" s="7">
        <v>2.7457940000000001</v>
      </c>
      <c r="Q33102">
        <f t="shared" si="517"/>
        <v>2.9302781639572828</v>
      </c>
    </row>
    <row r="33103" spans="1:17" x14ac:dyDescent="0.25">
      <c r="A33103" s="8" t="s">
        <v>67984</v>
      </c>
      <c r="B33103" s="9" t="s">
        <v>67985</v>
      </c>
      <c r="C33103" s="9">
        <v>10</v>
      </c>
      <c r="D33103" s="9">
        <v>6</v>
      </c>
      <c r="E33103" s="9" t="s">
        <v>19686</v>
      </c>
      <c r="F33103" s="9" t="s">
        <v>67902</v>
      </c>
      <c r="G33103" s="9" t="s">
        <v>13251</v>
      </c>
      <c r="H33103" s="9">
        <v>83000</v>
      </c>
      <c r="I33103" s="9">
        <v>496000</v>
      </c>
      <c r="J33103" s="9">
        <v>49600</v>
      </c>
      <c r="K33103" s="9">
        <v>1.6666666666666667</v>
      </c>
      <c r="L33103" s="9">
        <v>10.811766273800105</v>
      </c>
      <c r="M33103" s="9">
        <v>0.9808292530117263</v>
      </c>
      <c r="N33103" s="9">
        <v>4.0126689999999998</v>
      </c>
      <c r="O33103" s="9">
        <v>1.478807</v>
      </c>
      <c r="P33103" s="10">
        <v>2.7457379999999998</v>
      </c>
      <c r="Q33103">
        <f t="shared" si="517"/>
        <v>2.930216246241228</v>
      </c>
    </row>
    <row r="33104" spans="1:17" x14ac:dyDescent="0.25">
      <c r="A33104" s="5" t="s">
        <v>67580</v>
      </c>
      <c r="B33104" s="6" t="s">
        <v>67581</v>
      </c>
      <c r="C33104" s="6">
        <v>43</v>
      </c>
      <c r="D33104" s="6">
        <v>14</v>
      </c>
      <c r="E33104" s="6" t="s">
        <v>3099</v>
      </c>
      <c r="F33104" s="6" t="s">
        <v>67521</v>
      </c>
      <c r="G33104" s="6" t="s">
        <v>79</v>
      </c>
      <c r="H33104" s="6">
        <v>249000</v>
      </c>
      <c r="I33104" s="6">
        <v>1016000</v>
      </c>
      <c r="J33104" s="6">
        <v>23627.906976744187</v>
      </c>
      <c r="K33104" s="6">
        <v>3.0714285714285716</v>
      </c>
      <c r="L33104" s="6">
        <v>10.070226113366061</v>
      </c>
      <c r="M33104" s="6">
        <v>1.4039939382192914</v>
      </c>
      <c r="N33104" s="6">
        <v>3.806041</v>
      </c>
      <c r="O33104" s="6">
        <v>1.685381</v>
      </c>
      <c r="P33104" s="7">
        <v>2.745711</v>
      </c>
      <c r="Q33104">
        <f t="shared" si="517"/>
        <v>2.9301863930567023</v>
      </c>
    </row>
    <row r="33105" spans="1:17" x14ac:dyDescent="0.25">
      <c r="A33105" s="5" t="s">
        <v>61569</v>
      </c>
      <c r="B33105" s="6" t="s">
        <v>61570</v>
      </c>
      <c r="C33105" s="6">
        <v>37</v>
      </c>
      <c r="D33105" s="6">
        <v>9</v>
      </c>
      <c r="E33105" s="6" t="s">
        <v>61571</v>
      </c>
      <c r="F33105" s="6" t="s">
        <v>60721</v>
      </c>
      <c r="G33105" s="6" t="s">
        <v>61465</v>
      </c>
      <c r="H33105" s="6">
        <v>191000</v>
      </c>
      <c r="I33105" s="6">
        <v>586000</v>
      </c>
      <c r="J33105" s="6">
        <v>15837.837837837838</v>
      </c>
      <c r="K33105" s="6">
        <v>4.1111111111111107</v>
      </c>
      <c r="L33105" s="6">
        <v>9.6702202938534239</v>
      </c>
      <c r="M33105" s="6">
        <v>1.6314168191528755</v>
      </c>
      <c r="N33105" s="6">
        <v>3.6945809999999999</v>
      </c>
      <c r="O33105" s="6">
        <v>1.7964</v>
      </c>
      <c r="P33105" s="7">
        <v>2.7454904999999998</v>
      </c>
      <c r="Q33105">
        <f t="shared" si="517"/>
        <v>2.9299425920497373</v>
      </c>
    </row>
    <row r="33106" spans="1:17" x14ac:dyDescent="0.25">
      <c r="A33106" s="8" t="s">
        <v>25992</v>
      </c>
      <c r="B33106" s="9" t="s">
        <v>25993</v>
      </c>
      <c r="C33106" s="9">
        <v>21</v>
      </c>
      <c r="D33106" s="9">
        <v>8</v>
      </c>
      <c r="E33106" s="9" t="s">
        <v>20633</v>
      </c>
      <c r="F33106" s="9" t="s">
        <v>24898</v>
      </c>
      <c r="G33106" s="9" t="s">
        <v>2331</v>
      </c>
      <c r="H33106" s="9">
        <v>121000</v>
      </c>
      <c r="I33106" s="9">
        <v>607000</v>
      </c>
      <c r="J33106" s="9">
        <v>28904.761904761905</v>
      </c>
      <c r="K33106" s="9">
        <v>2.625</v>
      </c>
      <c r="L33106" s="9">
        <v>10.27179622809539</v>
      </c>
      <c r="M33106" s="9">
        <v>1.2878542883066382</v>
      </c>
      <c r="N33106" s="9">
        <v>3.8622079999999999</v>
      </c>
      <c r="O33106" s="9">
        <v>1.6286849999999999</v>
      </c>
      <c r="P33106" s="10">
        <v>2.7454464999999999</v>
      </c>
      <c r="Q33106">
        <f t="shared" si="517"/>
        <v>2.9298939424156947</v>
      </c>
    </row>
    <row r="33107" spans="1:17" x14ac:dyDescent="0.25">
      <c r="A33107" s="5" t="s">
        <v>63627</v>
      </c>
      <c r="B33107" s="6" t="s">
        <v>63628</v>
      </c>
      <c r="C33107" s="6">
        <v>47</v>
      </c>
      <c r="D33107" s="6">
        <v>19</v>
      </c>
      <c r="E33107" s="6" t="s">
        <v>55639</v>
      </c>
      <c r="F33107" s="6" t="s">
        <v>60981</v>
      </c>
      <c r="G33107" s="6" t="s">
        <v>63538</v>
      </c>
      <c r="H33107" s="6">
        <v>325000</v>
      </c>
      <c r="I33107" s="6">
        <v>1463000</v>
      </c>
      <c r="J33107" s="6">
        <v>31127.659574468085</v>
      </c>
      <c r="K33107" s="6">
        <v>2.4736842105263159</v>
      </c>
      <c r="L33107" s="6">
        <v>10.345884203545149</v>
      </c>
      <c r="M33107" s="6">
        <v>1.2452157628599851</v>
      </c>
      <c r="N33107" s="6">
        <v>3.8828520000000002</v>
      </c>
      <c r="O33107" s="6">
        <v>1.6078710000000001</v>
      </c>
      <c r="P33107" s="7">
        <v>2.7453615</v>
      </c>
      <c r="Q33107">
        <f t="shared" si="517"/>
        <v>2.9297999601681122</v>
      </c>
    </row>
    <row r="33108" spans="1:17" x14ac:dyDescent="0.25">
      <c r="A33108" s="8" t="s">
        <v>49529</v>
      </c>
      <c r="B33108" s="9" t="s">
        <v>49530</v>
      </c>
      <c r="C33108" s="9">
        <v>16</v>
      </c>
      <c r="D33108" s="9">
        <v>7</v>
      </c>
      <c r="E33108" s="9" t="s">
        <v>49531</v>
      </c>
      <c r="F33108" s="9" t="s">
        <v>49345</v>
      </c>
      <c r="G33108" s="9" t="s">
        <v>10879</v>
      </c>
      <c r="H33108" s="9">
        <v>158000</v>
      </c>
      <c r="I33108" s="9">
        <v>549000</v>
      </c>
      <c r="J33108" s="9">
        <v>34312.5</v>
      </c>
      <c r="K33108" s="9">
        <v>2.2857142857142856</v>
      </c>
      <c r="L33108" s="9">
        <v>10.443294141725207</v>
      </c>
      <c r="M33108" s="9">
        <v>1.1895840668738364</v>
      </c>
      <c r="N33108" s="9">
        <v>3.9099949999999999</v>
      </c>
      <c r="O33108" s="9">
        <v>1.580713</v>
      </c>
      <c r="P33108" s="10">
        <v>2.7453539999999998</v>
      </c>
      <c r="Q33108">
        <f t="shared" si="517"/>
        <v>2.9297916676168545</v>
      </c>
    </row>
    <row r="33109" spans="1:17" x14ac:dyDescent="0.25">
      <c r="A33109" s="8" t="s">
        <v>3073</v>
      </c>
      <c r="B33109" s="9" t="s">
        <v>3074</v>
      </c>
      <c r="C33109" s="9">
        <v>48</v>
      </c>
      <c r="D33109" s="9">
        <v>22</v>
      </c>
      <c r="E33109" s="9" t="s">
        <v>3075</v>
      </c>
      <c r="F33109" s="9" t="s">
        <v>2555</v>
      </c>
      <c r="G33109" s="9" t="s">
        <v>2983</v>
      </c>
      <c r="H33109" s="9">
        <v>335000</v>
      </c>
      <c r="I33109" s="9">
        <v>1742000</v>
      </c>
      <c r="J33109" s="9">
        <v>36291.666666666664</v>
      </c>
      <c r="K33109" s="9">
        <v>2.1818181818181817</v>
      </c>
      <c r="L33109" s="9">
        <v>10.499370979642093</v>
      </c>
      <c r="M33109" s="9">
        <v>1.1574527886910431</v>
      </c>
      <c r="N33109" s="9">
        <v>3.925621</v>
      </c>
      <c r="O33109" s="9">
        <v>1.5650280000000001</v>
      </c>
      <c r="P33109" s="10">
        <v>2.7453245000000002</v>
      </c>
      <c r="Q33109">
        <f t="shared" si="517"/>
        <v>2.9297590502485762</v>
      </c>
    </row>
    <row r="33110" spans="1:17" x14ac:dyDescent="0.25">
      <c r="A33110" s="5" t="s">
        <v>9505</v>
      </c>
      <c r="B33110" s="6" t="s">
        <v>9506</v>
      </c>
      <c r="C33110" s="6">
        <v>27</v>
      </c>
      <c r="D33110" s="6">
        <v>10</v>
      </c>
      <c r="E33110" s="6" t="s">
        <v>9507</v>
      </c>
      <c r="F33110" s="6" t="s">
        <v>17</v>
      </c>
      <c r="G33110" s="6" t="s">
        <v>503</v>
      </c>
      <c r="H33110" s="6">
        <v>180000</v>
      </c>
      <c r="I33110" s="6">
        <v>752000</v>
      </c>
      <c r="J33110" s="6">
        <v>27851.85185185185</v>
      </c>
      <c r="K33110" s="6">
        <v>2.7</v>
      </c>
      <c r="L33110" s="6">
        <v>10.234690640538425</v>
      </c>
      <c r="M33110" s="6">
        <v>1.3083328196501789</v>
      </c>
      <c r="N33110" s="6">
        <v>3.8518690000000002</v>
      </c>
      <c r="O33110" s="6">
        <v>1.638682</v>
      </c>
      <c r="P33110" s="7">
        <v>2.7452755</v>
      </c>
      <c r="Q33110">
        <f t="shared" si="517"/>
        <v>2.9297048722470285</v>
      </c>
    </row>
    <row r="33111" spans="1:17" x14ac:dyDescent="0.25">
      <c r="A33111" s="5" t="s">
        <v>69953</v>
      </c>
      <c r="B33111" s="6" t="s">
        <v>69954</v>
      </c>
      <c r="C33111" s="6">
        <v>13</v>
      </c>
      <c r="D33111" s="6">
        <v>4</v>
      </c>
      <c r="E33111" s="6" t="s">
        <v>69955</v>
      </c>
      <c r="F33111" s="6" t="s">
        <v>69187</v>
      </c>
      <c r="G33111" s="6" t="s">
        <v>69422</v>
      </c>
      <c r="H33111" s="6">
        <v>82000</v>
      </c>
      <c r="I33111" s="6">
        <v>284000</v>
      </c>
      <c r="J33111" s="6">
        <v>21846.153846153848</v>
      </c>
      <c r="K33111" s="6">
        <v>3.25</v>
      </c>
      <c r="L33111" s="6">
        <v>9.9918259332820671</v>
      </c>
      <c r="M33111" s="6">
        <v>1.4469189829363254</v>
      </c>
      <c r="N33111" s="6">
        <v>3.784195</v>
      </c>
      <c r="O33111" s="6">
        <v>1.7063349999999999</v>
      </c>
      <c r="P33111" s="7">
        <v>2.7452649999999998</v>
      </c>
      <c r="Q33111">
        <f t="shared" si="517"/>
        <v>2.9296932626752681</v>
      </c>
    </row>
    <row r="33112" spans="1:17" x14ac:dyDescent="0.25">
      <c r="A33112" s="5" t="s">
        <v>35526</v>
      </c>
      <c r="B33112" s="6" t="s">
        <v>35527</v>
      </c>
      <c r="C33112" s="6">
        <v>23</v>
      </c>
      <c r="D33112" s="6">
        <v>6</v>
      </c>
      <c r="E33112" s="6" t="s">
        <v>11606</v>
      </c>
      <c r="F33112" s="6" t="s">
        <v>34684</v>
      </c>
      <c r="G33112" s="6" t="s">
        <v>1315</v>
      </c>
      <c r="H33112" s="6">
        <v>106000</v>
      </c>
      <c r="I33112" s="6">
        <v>401000</v>
      </c>
      <c r="J33112" s="6">
        <v>17434.782608695652</v>
      </c>
      <c r="K33112" s="6">
        <v>3.8333333333333335</v>
      </c>
      <c r="L33112" s="6">
        <v>9.7662798453232078</v>
      </c>
      <c r="M33112" s="6">
        <v>1.5755363607584192</v>
      </c>
      <c r="N33112" s="6">
        <v>3.7213470000000002</v>
      </c>
      <c r="O33112" s="6">
        <v>1.7691209999999999</v>
      </c>
      <c r="P33112" s="7">
        <v>2.745234</v>
      </c>
      <c r="Q33112">
        <f t="shared" si="517"/>
        <v>2.929658986796738</v>
      </c>
    </row>
    <row r="33113" spans="1:17" x14ac:dyDescent="0.25">
      <c r="A33113" s="5" t="s">
        <v>55941</v>
      </c>
      <c r="B33113" s="6" t="s">
        <v>55942</v>
      </c>
      <c r="C33113" s="6">
        <v>54</v>
      </c>
      <c r="D33113" s="6">
        <v>16</v>
      </c>
      <c r="E33113" s="6" t="s">
        <v>26470</v>
      </c>
      <c r="F33113" s="6" t="s">
        <v>55419</v>
      </c>
      <c r="G33113" s="6" t="s">
        <v>31999</v>
      </c>
      <c r="H33113" s="6">
        <v>256000</v>
      </c>
      <c r="I33113" s="6">
        <v>1121000</v>
      </c>
      <c r="J33113" s="6">
        <v>20759.259259259259</v>
      </c>
      <c r="K33113" s="6">
        <v>3.375</v>
      </c>
      <c r="L33113" s="6">
        <v>9.9407958256054698</v>
      </c>
      <c r="M33113" s="6">
        <v>1.4759065198095778</v>
      </c>
      <c r="N33113" s="6">
        <v>3.7699760000000002</v>
      </c>
      <c r="O33113" s="6">
        <v>1.720486</v>
      </c>
      <c r="P33113" s="7">
        <v>2.745231</v>
      </c>
      <c r="Q33113">
        <f t="shared" si="517"/>
        <v>2.9296556697762353</v>
      </c>
    </row>
    <row r="33114" spans="1:17" x14ac:dyDescent="0.25">
      <c r="A33114" s="8" t="s">
        <v>49906</v>
      </c>
      <c r="B33114" s="9" t="s">
        <v>49907</v>
      </c>
      <c r="C33114" s="9">
        <v>47</v>
      </c>
      <c r="D33114" s="9">
        <v>18</v>
      </c>
      <c r="E33114" s="9" t="s">
        <v>49908</v>
      </c>
      <c r="F33114" s="9" t="s">
        <v>49345</v>
      </c>
      <c r="G33114" s="9" t="s">
        <v>2456</v>
      </c>
      <c r="H33114" s="9">
        <v>229000</v>
      </c>
      <c r="I33114" s="9">
        <v>1365000</v>
      </c>
      <c r="J33114" s="9">
        <v>29042.553191489362</v>
      </c>
      <c r="K33114" s="9">
        <v>2.6111111111111112</v>
      </c>
      <c r="L33114" s="9">
        <v>10.276551816532795</v>
      </c>
      <c r="M33114" s="9">
        <v>1.2840155119994725</v>
      </c>
      <c r="N33114" s="9">
        <v>3.8635329999999999</v>
      </c>
      <c r="O33114" s="9">
        <v>1.6268119999999999</v>
      </c>
      <c r="P33114" s="10">
        <v>2.7451724999999998</v>
      </c>
      <c r="Q33114">
        <f t="shared" si="517"/>
        <v>2.9295909878764279</v>
      </c>
    </row>
    <row r="33115" spans="1:17" x14ac:dyDescent="0.25">
      <c r="A33115" s="5" t="s">
        <v>45554</v>
      </c>
      <c r="B33115" s="6" t="s">
        <v>45555</v>
      </c>
      <c r="C33115" s="6">
        <v>11</v>
      </c>
      <c r="D33115" s="6">
        <v>4</v>
      </c>
      <c r="E33115" s="6" t="s">
        <v>45556</v>
      </c>
      <c r="F33115" s="6" t="s">
        <v>43702</v>
      </c>
      <c r="G33115" s="6" t="s">
        <v>44550</v>
      </c>
      <c r="H33115" s="6">
        <v>72000</v>
      </c>
      <c r="I33115" s="6">
        <v>299000</v>
      </c>
      <c r="J33115" s="6">
        <v>27181.81818181818</v>
      </c>
      <c r="K33115" s="6">
        <v>2.75</v>
      </c>
      <c r="L33115" s="6">
        <v>10.210340368195402</v>
      </c>
      <c r="M33115" s="6">
        <v>1.3217558399823195</v>
      </c>
      <c r="N33115" s="6">
        <v>3.8450839999999999</v>
      </c>
      <c r="O33115" s="6">
        <v>1.645235</v>
      </c>
      <c r="P33115" s="7">
        <v>2.7451594999999998</v>
      </c>
      <c r="Q33115">
        <f t="shared" si="517"/>
        <v>2.9295766141209154</v>
      </c>
    </row>
    <row r="33116" spans="1:17" x14ac:dyDescent="0.25">
      <c r="A33116" s="5" t="s">
        <v>28046</v>
      </c>
      <c r="B33116" s="6" t="s">
        <v>27963</v>
      </c>
      <c r="C33116" s="6">
        <v>29</v>
      </c>
      <c r="D33116" s="6">
        <v>12</v>
      </c>
      <c r="E33116" s="6" t="s">
        <v>27964</v>
      </c>
      <c r="F33116" s="6" t="s">
        <v>26680</v>
      </c>
      <c r="G33116" s="6" t="s">
        <v>27927</v>
      </c>
      <c r="H33116" s="6">
        <v>208000</v>
      </c>
      <c r="I33116" s="6">
        <v>926000</v>
      </c>
      <c r="J33116" s="6">
        <v>31931.03448275862</v>
      </c>
      <c r="K33116" s="6">
        <v>2.4166666666666665</v>
      </c>
      <c r="L33116" s="6">
        <v>10.37136500064606</v>
      </c>
      <c r="M33116" s="6">
        <v>1.2286654169163074</v>
      </c>
      <c r="N33116" s="6">
        <v>3.8899530000000002</v>
      </c>
      <c r="O33116" s="6">
        <v>1.599791</v>
      </c>
      <c r="P33116" s="7">
        <v>2.744872</v>
      </c>
      <c r="Q33116">
        <f t="shared" si="517"/>
        <v>2.929258732989386</v>
      </c>
    </row>
    <row r="33117" spans="1:17" x14ac:dyDescent="0.25">
      <c r="A33117" s="5" t="s">
        <v>49047</v>
      </c>
      <c r="B33117" s="6" t="s">
        <v>49048</v>
      </c>
      <c r="C33117" s="6">
        <v>38</v>
      </c>
      <c r="D33117" s="6">
        <v>9</v>
      </c>
      <c r="E33117" s="6" t="s">
        <v>5640</v>
      </c>
      <c r="F33117" s="6" t="s">
        <v>48492</v>
      </c>
      <c r="G33117" s="6" t="s">
        <v>34398</v>
      </c>
      <c r="H33117" s="6">
        <v>100000</v>
      </c>
      <c r="I33117" s="6">
        <v>577000</v>
      </c>
      <c r="J33117" s="6">
        <v>15184.21052631579</v>
      </c>
      <c r="K33117" s="6">
        <v>4.2222222222222223</v>
      </c>
      <c r="L33117" s="6">
        <v>9.6280772414809306</v>
      </c>
      <c r="M33117" s="6">
        <v>1.6529230243738393</v>
      </c>
      <c r="N33117" s="6">
        <v>3.6828370000000001</v>
      </c>
      <c r="O33117" s="6">
        <v>1.806899</v>
      </c>
      <c r="P33117" s="7">
        <v>2.7448680000000003</v>
      </c>
      <c r="Q33117">
        <f t="shared" si="517"/>
        <v>2.9292543102953825</v>
      </c>
    </row>
    <row r="33118" spans="1:17" x14ac:dyDescent="0.25">
      <c r="A33118" s="8" t="s">
        <v>43227</v>
      </c>
      <c r="B33118" s="9" t="s">
        <v>43228</v>
      </c>
      <c r="C33118" s="9">
        <v>4</v>
      </c>
      <c r="D33118" s="9">
        <v>3</v>
      </c>
      <c r="E33118" s="9" t="s">
        <v>10029</v>
      </c>
      <c r="F33118" s="9" t="s">
        <v>41498</v>
      </c>
      <c r="G33118" s="9" t="s">
        <v>41652</v>
      </c>
      <c r="H33118" s="9">
        <v>28000</v>
      </c>
      <c r="I33118" s="9">
        <v>249000</v>
      </c>
      <c r="J33118" s="9">
        <v>62250</v>
      </c>
      <c r="K33118" s="9">
        <v>1.3333333333333333</v>
      </c>
      <c r="L33118" s="9">
        <v>11.038929878454953</v>
      </c>
      <c r="M33118" s="9">
        <v>0.84729786038720345</v>
      </c>
      <c r="N33118" s="9">
        <v>4.0759679999999996</v>
      </c>
      <c r="O33118" s="9">
        <v>1.413621</v>
      </c>
      <c r="P33118" s="10">
        <v>2.7447944999999998</v>
      </c>
      <c r="Q33118">
        <f t="shared" si="517"/>
        <v>2.9291730432930603</v>
      </c>
    </row>
    <row r="33119" spans="1:17" x14ac:dyDescent="0.25">
      <c r="A33119" s="8" t="s">
        <v>25431</v>
      </c>
      <c r="B33119" s="9" t="s">
        <v>25432</v>
      </c>
      <c r="C33119" s="9">
        <v>16</v>
      </c>
      <c r="D33119" s="9">
        <v>6</v>
      </c>
      <c r="E33119" s="9" t="s">
        <v>5343</v>
      </c>
      <c r="F33119" s="9" t="s">
        <v>24898</v>
      </c>
      <c r="G33119" s="9" t="s">
        <v>25402</v>
      </c>
      <c r="H33119" s="9">
        <v>92000</v>
      </c>
      <c r="I33119" s="9">
        <v>451000</v>
      </c>
      <c r="J33119" s="9">
        <v>28187.5</v>
      </c>
      <c r="K33119" s="9">
        <v>2.6666666666666665</v>
      </c>
      <c r="L33119" s="9">
        <v>10.246669372334154</v>
      </c>
      <c r="M33119" s="9">
        <v>1.2992829841302609</v>
      </c>
      <c r="N33119" s="9">
        <v>3.8552059999999999</v>
      </c>
      <c r="O33119" s="9">
        <v>1.6342639999999999</v>
      </c>
      <c r="P33119" s="10">
        <v>2.7447349999999999</v>
      </c>
      <c r="Q33119">
        <f t="shared" si="517"/>
        <v>2.9291072557197526</v>
      </c>
    </row>
    <row r="33120" spans="1:17" x14ac:dyDescent="0.25">
      <c r="A33120" s="5" t="s">
        <v>64057</v>
      </c>
      <c r="B33120" s="6" t="s">
        <v>63911</v>
      </c>
      <c r="C33120" s="6">
        <v>28</v>
      </c>
      <c r="D33120" s="6">
        <v>11</v>
      </c>
      <c r="E33120" s="6" t="s">
        <v>12046</v>
      </c>
      <c r="F33120" s="6" t="s">
        <v>60981</v>
      </c>
      <c r="G33120" s="6" t="s">
        <v>9173</v>
      </c>
      <c r="H33120" s="6">
        <v>194000</v>
      </c>
      <c r="I33120" s="6">
        <v>837000</v>
      </c>
      <c r="J33120" s="6">
        <v>29892.857142857141</v>
      </c>
      <c r="K33120" s="6">
        <v>2.5454545454545454</v>
      </c>
      <c r="L33120" s="6">
        <v>10.305408291544522</v>
      </c>
      <c r="M33120" s="6">
        <v>1.2656663733312759</v>
      </c>
      <c r="N33120" s="6">
        <v>3.8715739999999998</v>
      </c>
      <c r="O33120" s="6">
        <v>1.6178539999999999</v>
      </c>
      <c r="P33120" s="7">
        <v>2.7447140000000001</v>
      </c>
      <c r="Q33120">
        <f t="shared" si="517"/>
        <v>2.9290840365762323</v>
      </c>
    </row>
    <row r="33121" spans="1:17" x14ac:dyDescent="0.25">
      <c r="A33121" s="8" t="s">
        <v>63475</v>
      </c>
      <c r="B33121" s="9" t="s">
        <v>63476</v>
      </c>
      <c r="C33121" s="9">
        <v>21</v>
      </c>
      <c r="D33121" s="9">
        <v>10</v>
      </c>
      <c r="E33121" s="9" t="s">
        <v>63477</v>
      </c>
      <c r="F33121" s="9" t="s">
        <v>60981</v>
      </c>
      <c r="G33121" s="9" t="s">
        <v>63389</v>
      </c>
      <c r="H33121" s="9">
        <v>182000</v>
      </c>
      <c r="I33121" s="9">
        <v>794000</v>
      </c>
      <c r="J33121" s="9">
        <v>37809.523809523809</v>
      </c>
      <c r="K33121" s="9">
        <v>2.1</v>
      </c>
      <c r="L33121" s="9">
        <v>10.540342750518818</v>
      </c>
      <c r="M33121" s="9">
        <v>1.1314021114911006</v>
      </c>
      <c r="N33121" s="9">
        <v>3.9370379999999998</v>
      </c>
      <c r="O33121" s="9">
        <v>1.552311</v>
      </c>
      <c r="P33121" s="10">
        <v>2.7446744999999999</v>
      </c>
      <c r="Q33121">
        <f t="shared" si="517"/>
        <v>2.9290403624729437</v>
      </c>
    </row>
    <row r="33122" spans="1:17" x14ac:dyDescent="0.25">
      <c r="A33122" s="8" t="s">
        <v>48068</v>
      </c>
      <c r="B33122" s="9" t="s">
        <v>48069</v>
      </c>
      <c r="C33122" s="9">
        <v>7</v>
      </c>
      <c r="D33122" s="9">
        <v>3</v>
      </c>
      <c r="E33122" s="9" t="s">
        <v>8314</v>
      </c>
      <c r="F33122" s="9" t="s">
        <v>47706</v>
      </c>
      <c r="G33122" s="9" t="s">
        <v>1195</v>
      </c>
      <c r="H33122" s="9">
        <v>49000</v>
      </c>
      <c r="I33122" s="9">
        <v>233000</v>
      </c>
      <c r="J33122" s="9">
        <v>33285.714285714283</v>
      </c>
      <c r="K33122" s="9">
        <v>2.3333333333333335</v>
      </c>
      <c r="L33122" s="9">
        <v>10.4129136259597</v>
      </c>
      <c r="M33122" s="9">
        <v>1.2039728043259361</v>
      </c>
      <c r="N33122" s="9">
        <v>3.9015300000000002</v>
      </c>
      <c r="O33122" s="9">
        <v>1.587737</v>
      </c>
      <c r="P33122" s="10">
        <v>2.7446334999999999</v>
      </c>
      <c r="Q33122">
        <f t="shared" si="517"/>
        <v>2.9289950298594039</v>
      </c>
    </row>
    <row r="33123" spans="1:17" x14ac:dyDescent="0.25">
      <c r="A33123" s="5" t="s">
        <v>51671</v>
      </c>
      <c r="B33123" s="6" t="s">
        <v>51672</v>
      </c>
      <c r="C33123" s="6">
        <v>25</v>
      </c>
      <c r="D33123" s="6">
        <v>11</v>
      </c>
      <c r="E33123" s="6" t="s">
        <v>51673</v>
      </c>
      <c r="F33123" s="6" t="s">
        <v>50141</v>
      </c>
      <c r="G33123" s="6" t="s">
        <v>8314</v>
      </c>
      <c r="H33123" s="6">
        <v>143000</v>
      </c>
      <c r="I33123" s="6">
        <v>859000</v>
      </c>
      <c r="J33123" s="6">
        <v>34360</v>
      </c>
      <c r="K33123" s="6">
        <v>2.2727272727272729</v>
      </c>
      <c r="L33123" s="6">
        <v>10.444677479283538</v>
      </c>
      <c r="M33123" s="6">
        <v>1.1856236656577395</v>
      </c>
      <c r="N33123" s="6">
        <v>3.9103810000000001</v>
      </c>
      <c r="O33123" s="6">
        <v>1.5787800000000001</v>
      </c>
      <c r="P33123" s="7">
        <v>2.7445805000000001</v>
      </c>
      <c r="Q33123">
        <f t="shared" si="517"/>
        <v>2.9289364291638527</v>
      </c>
    </row>
    <row r="33124" spans="1:17" x14ac:dyDescent="0.25">
      <c r="A33124" s="5" t="s">
        <v>4029</v>
      </c>
      <c r="B33124" s="6" t="s">
        <v>4030</v>
      </c>
      <c r="C33124" s="6">
        <v>45</v>
      </c>
      <c r="D33124" s="6">
        <v>16</v>
      </c>
      <c r="E33124" s="6" t="s">
        <v>4031</v>
      </c>
      <c r="F33124" s="6" t="s">
        <v>3765</v>
      </c>
      <c r="G33124" s="6" t="s">
        <v>1942</v>
      </c>
      <c r="H33124" s="6">
        <v>317000</v>
      </c>
      <c r="I33124" s="6">
        <v>1183000</v>
      </c>
      <c r="J33124" s="6">
        <v>26288.888888888891</v>
      </c>
      <c r="K33124" s="6">
        <v>2.8125</v>
      </c>
      <c r="L33124" s="6">
        <v>10.176939691350936</v>
      </c>
      <c r="M33124" s="6">
        <v>1.33828514193353</v>
      </c>
      <c r="N33124" s="6">
        <v>3.8357770000000002</v>
      </c>
      <c r="O33124" s="6">
        <v>1.6533040000000001</v>
      </c>
      <c r="P33124" s="7">
        <v>2.7445405000000003</v>
      </c>
      <c r="Q33124">
        <f t="shared" si="517"/>
        <v>2.928892202223814</v>
      </c>
    </row>
    <row r="33125" spans="1:17" x14ac:dyDescent="0.25">
      <c r="A33125" s="5" t="s">
        <v>24772</v>
      </c>
      <c r="B33125" s="6" t="s">
        <v>24773</v>
      </c>
      <c r="C33125" s="6">
        <v>27</v>
      </c>
      <c r="D33125" s="6">
        <v>10</v>
      </c>
      <c r="E33125" s="6" t="s">
        <v>24774</v>
      </c>
      <c r="F33125" s="6" t="s">
        <v>23831</v>
      </c>
      <c r="G33125" s="6" t="s">
        <v>23978</v>
      </c>
      <c r="H33125" s="6">
        <v>188000</v>
      </c>
      <c r="I33125" s="6">
        <v>748000</v>
      </c>
      <c r="J33125" s="6">
        <v>27703.703703703704</v>
      </c>
      <c r="K33125" s="6">
        <v>2.7</v>
      </c>
      <c r="L33125" s="6">
        <v>10.229357486557516</v>
      </c>
      <c r="M33125" s="6">
        <v>1.3083328196501789</v>
      </c>
      <c r="N33125" s="6">
        <v>3.8503829999999999</v>
      </c>
      <c r="O33125" s="6">
        <v>1.638682</v>
      </c>
      <c r="P33125" s="7">
        <v>2.7445325</v>
      </c>
      <c r="Q33125">
        <f t="shared" si="517"/>
        <v>2.9288833568358057</v>
      </c>
    </row>
    <row r="33126" spans="1:17" x14ac:dyDescent="0.25">
      <c r="A33126" s="5" t="s">
        <v>35510</v>
      </c>
      <c r="B33126" s="6" t="s">
        <v>35511</v>
      </c>
      <c r="C33126" s="6">
        <v>55</v>
      </c>
      <c r="D33126" s="6">
        <v>14</v>
      </c>
      <c r="E33126" s="6" t="s">
        <v>13270</v>
      </c>
      <c r="F33126" s="6" t="s">
        <v>34684</v>
      </c>
      <c r="G33126" s="6" t="s">
        <v>524</v>
      </c>
      <c r="H33126" s="6">
        <v>214000</v>
      </c>
      <c r="I33126" s="6">
        <v>922000</v>
      </c>
      <c r="J33126" s="6">
        <v>16763.636363636364</v>
      </c>
      <c r="K33126" s="6">
        <v>3.9285714285714284</v>
      </c>
      <c r="L33126" s="6">
        <v>9.7270269684555117</v>
      </c>
      <c r="M33126" s="6">
        <v>1.5950491749820008</v>
      </c>
      <c r="N33126" s="6">
        <v>3.71041</v>
      </c>
      <c r="O33126" s="6">
        <v>1.7786470000000001</v>
      </c>
      <c r="P33126" s="7">
        <v>2.7445284999999999</v>
      </c>
      <c r="Q33126">
        <f t="shared" si="517"/>
        <v>2.9288789341418018</v>
      </c>
    </row>
    <row r="33127" spans="1:17" x14ac:dyDescent="0.25">
      <c r="A33127" s="8" t="s">
        <v>63283</v>
      </c>
      <c r="B33127" s="9" t="s">
        <v>63284</v>
      </c>
      <c r="C33127" s="9">
        <v>30</v>
      </c>
      <c r="D33127" s="9">
        <v>15</v>
      </c>
      <c r="E33127" s="9" t="s">
        <v>63285</v>
      </c>
      <c r="F33127" s="9" t="s">
        <v>60981</v>
      </c>
      <c r="G33127" s="9" t="s">
        <v>365</v>
      </c>
      <c r="H33127" s="9">
        <v>229000</v>
      </c>
      <c r="I33127" s="9">
        <v>1200000</v>
      </c>
      <c r="J33127" s="9">
        <v>40000</v>
      </c>
      <c r="K33127" s="9">
        <v>2</v>
      </c>
      <c r="L33127" s="9">
        <v>10.596659732783579</v>
      </c>
      <c r="M33127" s="9">
        <v>1.0986122886681098</v>
      </c>
      <c r="N33127" s="9">
        <v>3.9527299999999999</v>
      </c>
      <c r="O33127" s="9">
        <v>1.5363039999999999</v>
      </c>
      <c r="P33127" s="10">
        <v>2.7445170000000001</v>
      </c>
      <c r="Q33127">
        <f t="shared" si="517"/>
        <v>2.9288662188965406</v>
      </c>
    </row>
    <row r="33128" spans="1:17" x14ac:dyDescent="0.25">
      <c r="A33128" s="5" t="s">
        <v>76154</v>
      </c>
      <c r="B33128" s="6" t="s">
        <v>76155</v>
      </c>
      <c r="C33128" s="6">
        <v>17</v>
      </c>
      <c r="D33128" s="6">
        <v>7</v>
      </c>
      <c r="E33128" s="6" t="s">
        <v>76156</v>
      </c>
      <c r="F33128" s="6" t="s">
        <v>75556</v>
      </c>
      <c r="G33128" s="6" t="s">
        <v>509</v>
      </c>
      <c r="H33128" s="6">
        <v>139000</v>
      </c>
      <c r="I33128" s="6">
        <v>538000</v>
      </c>
      <c r="J33128" s="6">
        <v>31647.058823529413</v>
      </c>
      <c r="K33128" s="6">
        <v>2.4285714285714284</v>
      </c>
      <c r="L33128" s="6">
        <v>10.362432093101495</v>
      </c>
      <c r="M33128" s="6">
        <v>1.2321436812926323</v>
      </c>
      <c r="N33128" s="6">
        <v>3.8874629999999999</v>
      </c>
      <c r="O33128" s="6">
        <v>1.6014889999999999</v>
      </c>
      <c r="P33128" s="7">
        <v>2.7444759999999997</v>
      </c>
      <c r="Q33128">
        <f t="shared" si="517"/>
        <v>2.9288208862830003</v>
      </c>
    </row>
    <row r="33129" spans="1:17" x14ac:dyDescent="0.25">
      <c r="A33129" s="5" t="s">
        <v>74508</v>
      </c>
      <c r="B33129" s="6" t="s">
        <v>74509</v>
      </c>
      <c r="C33129" s="6">
        <v>19</v>
      </c>
      <c r="D33129" s="6">
        <v>6</v>
      </c>
      <c r="E33129" s="6" t="s">
        <v>74510</v>
      </c>
      <c r="F33129" s="6" t="s">
        <v>71154</v>
      </c>
      <c r="G33129" s="6" t="s">
        <v>31658</v>
      </c>
      <c r="H33129" s="6">
        <v>78000</v>
      </c>
      <c r="I33129" s="6">
        <v>427000</v>
      </c>
      <c r="J33129" s="6">
        <v>22473.684210526317</v>
      </c>
      <c r="K33129" s="6">
        <v>3.1666666666666665</v>
      </c>
      <c r="L33129" s="6">
        <v>10.020144808541501</v>
      </c>
      <c r="M33129" s="6">
        <v>1.4271163556401456</v>
      </c>
      <c r="N33129" s="6">
        <v>3.7920859999999998</v>
      </c>
      <c r="O33129" s="6">
        <v>1.6966680000000001</v>
      </c>
      <c r="P33129" s="7">
        <v>2.7443770000000001</v>
      </c>
      <c r="Q33129">
        <f t="shared" si="517"/>
        <v>2.9287114246064045</v>
      </c>
    </row>
    <row r="33130" spans="1:17" x14ac:dyDescent="0.25">
      <c r="A33130" s="8" t="s">
        <v>24037</v>
      </c>
      <c r="B33130" s="9" t="s">
        <v>24038</v>
      </c>
      <c r="C33130" s="9">
        <v>52</v>
      </c>
      <c r="D33130" s="9">
        <v>14</v>
      </c>
      <c r="E33130" s="9" t="s">
        <v>203</v>
      </c>
      <c r="F33130" s="9" t="s">
        <v>23831</v>
      </c>
      <c r="G33130" s="9" t="s">
        <v>7499</v>
      </c>
      <c r="H33130" s="9">
        <v>201000</v>
      </c>
      <c r="I33130" s="9">
        <v>941000</v>
      </c>
      <c r="J33130" s="9">
        <v>18096.153846153848</v>
      </c>
      <c r="K33130" s="9">
        <v>3.7142857142857144</v>
      </c>
      <c r="L33130" s="9">
        <v>9.8035099588206105</v>
      </c>
      <c r="M33130" s="9">
        <v>1.550597412411167</v>
      </c>
      <c r="N33130" s="9">
        <v>3.7317209999999998</v>
      </c>
      <c r="O33130" s="9">
        <v>1.756947</v>
      </c>
      <c r="P33130" s="10">
        <v>2.7443339999999998</v>
      </c>
      <c r="Q33130">
        <f t="shared" si="517"/>
        <v>2.9286638806458622</v>
      </c>
    </row>
    <row r="33131" spans="1:17" x14ac:dyDescent="0.25">
      <c r="A33131" s="5" t="s">
        <v>35536</v>
      </c>
      <c r="B33131" s="6" t="s">
        <v>35537</v>
      </c>
      <c r="C33131" s="6">
        <v>17</v>
      </c>
      <c r="D33131" s="6">
        <v>6</v>
      </c>
      <c r="E33131" s="6" t="s">
        <v>14902</v>
      </c>
      <c r="F33131" s="6" t="s">
        <v>34684</v>
      </c>
      <c r="G33131" s="6" t="s">
        <v>1315</v>
      </c>
      <c r="H33131" s="6">
        <v>102000</v>
      </c>
      <c r="I33131" s="6">
        <v>442000</v>
      </c>
      <c r="J33131" s="6">
        <v>26000</v>
      </c>
      <c r="K33131" s="6">
        <v>2.8333333333333335</v>
      </c>
      <c r="L33131" s="6">
        <v>10.165890277802454</v>
      </c>
      <c r="M33131" s="6">
        <v>1.3437347467010947</v>
      </c>
      <c r="N33131" s="6">
        <v>3.8326980000000002</v>
      </c>
      <c r="O33131" s="6">
        <v>1.655964</v>
      </c>
      <c r="P33131" s="7">
        <v>2.7443309999999999</v>
      </c>
      <c r="Q33131">
        <f t="shared" si="517"/>
        <v>2.9286605636253595</v>
      </c>
    </row>
    <row r="33132" spans="1:17" x14ac:dyDescent="0.25">
      <c r="A33132" s="8" t="s">
        <v>43036</v>
      </c>
      <c r="B33132" s="9" t="s">
        <v>43037</v>
      </c>
      <c r="C33132" s="9">
        <v>48</v>
      </c>
      <c r="D33132" s="9">
        <v>15</v>
      </c>
      <c r="E33132" s="9" t="s">
        <v>43038</v>
      </c>
      <c r="F33132" s="9" t="s">
        <v>41498</v>
      </c>
      <c r="G33132" s="9" t="s">
        <v>2448</v>
      </c>
      <c r="H33132" s="9">
        <v>235000</v>
      </c>
      <c r="I33132" s="9">
        <v>1063000</v>
      </c>
      <c r="J33132" s="9">
        <v>22145.833333333332</v>
      </c>
      <c r="K33132" s="9">
        <v>3.2</v>
      </c>
      <c r="L33132" s="9">
        <v>10.0054498006178</v>
      </c>
      <c r="M33132" s="9">
        <v>1.4350845252893227</v>
      </c>
      <c r="N33132" s="9">
        <v>3.7879909999999999</v>
      </c>
      <c r="O33132" s="9">
        <v>1.700558</v>
      </c>
      <c r="P33132" s="10">
        <v>2.7442745</v>
      </c>
      <c r="Q33132">
        <f t="shared" si="517"/>
        <v>2.9285980930725546</v>
      </c>
    </row>
    <row r="33133" spans="1:17" x14ac:dyDescent="0.25">
      <c r="A33133" s="8" t="s">
        <v>11359</v>
      </c>
      <c r="B33133" s="9" t="s">
        <v>11360</v>
      </c>
      <c r="C33133" s="9">
        <v>80</v>
      </c>
      <c r="D33133" s="9">
        <v>30</v>
      </c>
      <c r="E33133" s="9" t="s">
        <v>11361</v>
      </c>
      <c r="F33133" s="9" t="s">
        <v>17</v>
      </c>
      <c r="G33133" s="9" t="s">
        <v>10731</v>
      </c>
      <c r="H33133" s="9">
        <v>492000</v>
      </c>
      <c r="I33133" s="9">
        <v>2247000</v>
      </c>
      <c r="J33133" s="9">
        <v>28087.5</v>
      </c>
      <c r="K33133" s="9">
        <v>2.6666666666666665</v>
      </c>
      <c r="L33133" s="9">
        <v>10.24311551888607</v>
      </c>
      <c r="M33133" s="9">
        <v>1.2992829841302609</v>
      </c>
      <c r="N33133" s="9">
        <v>3.8542160000000001</v>
      </c>
      <c r="O33133" s="9">
        <v>1.6342639999999999</v>
      </c>
      <c r="P33133" s="10">
        <v>2.74424</v>
      </c>
      <c r="Q33133">
        <f t="shared" si="517"/>
        <v>2.9285599473367712</v>
      </c>
    </row>
    <row r="33134" spans="1:17" x14ac:dyDescent="0.25">
      <c r="A33134" s="5" t="s">
        <v>29692</v>
      </c>
      <c r="B33134" s="6" t="s">
        <v>29693</v>
      </c>
      <c r="C33134" s="6">
        <v>35</v>
      </c>
      <c r="D33134" s="6">
        <v>13</v>
      </c>
      <c r="E33134" s="6" t="s">
        <v>24395</v>
      </c>
      <c r="F33134" s="6" t="s">
        <v>28937</v>
      </c>
      <c r="G33134" s="6" t="s">
        <v>21129</v>
      </c>
      <c r="H33134" s="6">
        <v>219000</v>
      </c>
      <c r="I33134" s="6">
        <v>971000</v>
      </c>
      <c r="J33134" s="6">
        <v>27742.857142857141</v>
      </c>
      <c r="K33134" s="6">
        <v>2.6923076923076925</v>
      </c>
      <c r="L33134" s="6">
        <v>10.230769730448541</v>
      </c>
      <c r="M33134" s="6">
        <v>1.3062516534463542</v>
      </c>
      <c r="N33134" s="6">
        <v>3.8507760000000002</v>
      </c>
      <c r="O33134" s="6">
        <v>1.6376660000000001</v>
      </c>
      <c r="P33134" s="7">
        <v>2.744221</v>
      </c>
      <c r="Q33134">
        <f t="shared" si="517"/>
        <v>2.9285389395402528</v>
      </c>
    </row>
    <row r="33135" spans="1:17" x14ac:dyDescent="0.25">
      <c r="A33135" s="5" t="s">
        <v>53934</v>
      </c>
      <c r="B33135" s="6" t="s">
        <v>53935</v>
      </c>
      <c r="C33135" s="6">
        <v>48</v>
      </c>
      <c r="D33135" s="6">
        <v>17</v>
      </c>
      <c r="E33135" s="6" t="s">
        <v>53936</v>
      </c>
      <c r="F33135" s="6" t="s">
        <v>53273</v>
      </c>
      <c r="G33135" s="6" t="s">
        <v>53923</v>
      </c>
      <c r="H33135" s="6">
        <v>294000</v>
      </c>
      <c r="I33135" s="6">
        <v>1252000</v>
      </c>
      <c r="J33135" s="6">
        <v>26083.333333333332</v>
      </c>
      <c r="K33135" s="6">
        <v>2.8235294117647061</v>
      </c>
      <c r="L33135" s="6">
        <v>10.169090157657529</v>
      </c>
      <c r="M33135" s="6">
        <v>1.3411739258394211</v>
      </c>
      <c r="N33135" s="6">
        <v>3.8335889999999999</v>
      </c>
      <c r="O33135" s="6">
        <v>1.654714</v>
      </c>
      <c r="P33135" s="7">
        <v>2.7441515000000001</v>
      </c>
      <c r="Q33135">
        <f t="shared" si="517"/>
        <v>2.9284620952319353</v>
      </c>
    </row>
    <row r="33136" spans="1:17" x14ac:dyDescent="0.25">
      <c r="A33136" s="8" t="s">
        <v>33387</v>
      </c>
      <c r="B33136" s="9" t="s">
        <v>33388</v>
      </c>
      <c r="C33136" s="9">
        <v>5</v>
      </c>
      <c r="D33136" s="9">
        <v>4</v>
      </c>
      <c r="E33136" s="9" t="s">
        <v>33389</v>
      </c>
      <c r="F33136" s="9" t="s">
        <v>33096</v>
      </c>
      <c r="G33136" s="9" t="s">
        <v>33390</v>
      </c>
      <c r="H33136" s="9">
        <v>132000</v>
      </c>
      <c r="I33136" s="9">
        <v>330000</v>
      </c>
      <c r="J33136" s="9">
        <v>66000</v>
      </c>
      <c r="K33136" s="9">
        <v>1.25</v>
      </c>
      <c r="L33136" s="9">
        <v>11.097425172408931</v>
      </c>
      <c r="M33136" s="9">
        <v>0.81093021621632877</v>
      </c>
      <c r="N33136" s="9">
        <v>4.0922669999999997</v>
      </c>
      <c r="O33136" s="9">
        <v>1.3958680000000001</v>
      </c>
      <c r="P33136" s="10">
        <v>2.7440674999999999</v>
      </c>
      <c r="Q33136">
        <f t="shared" si="517"/>
        <v>2.9283692186578532</v>
      </c>
    </row>
    <row r="33137" spans="1:17" x14ac:dyDescent="0.25">
      <c r="A33137" s="8" t="s">
        <v>52676</v>
      </c>
      <c r="B33137" s="9" t="s">
        <v>52677</v>
      </c>
      <c r="C33137" s="9">
        <v>43</v>
      </c>
      <c r="D33137" s="9">
        <v>20</v>
      </c>
      <c r="E33137" s="9" t="s">
        <v>12144</v>
      </c>
      <c r="F33137" s="9" t="s">
        <v>50141</v>
      </c>
      <c r="G33137" s="9" t="s">
        <v>52669</v>
      </c>
      <c r="H33137" s="9">
        <v>189000</v>
      </c>
      <c r="I33137" s="9">
        <v>1573000</v>
      </c>
      <c r="J33137" s="9">
        <v>36581.395348837206</v>
      </c>
      <c r="K33137" s="9">
        <v>2.15</v>
      </c>
      <c r="L33137" s="9">
        <v>10.507322402273287</v>
      </c>
      <c r="M33137" s="9">
        <v>1.1474024528375417</v>
      </c>
      <c r="N33137" s="9">
        <v>3.9278369999999998</v>
      </c>
      <c r="O33137" s="9">
        <v>1.560122</v>
      </c>
      <c r="P33137" s="10">
        <v>2.7439795</v>
      </c>
      <c r="Q33137">
        <f t="shared" si="517"/>
        <v>2.9282719193897679</v>
      </c>
    </row>
    <row r="33138" spans="1:17" x14ac:dyDescent="0.25">
      <c r="A33138" s="5" t="s">
        <v>57289</v>
      </c>
      <c r="B33138" s="6" t="s">
        <v>57290</v>
      </c>
      <c r="C33138" s="6">
        <v>12</v>
      </c>
      <c r="D33138" s="6">
        <v>5</v>
      </c>
      <c r="E33138" s="6" t="s">
        <v>46319</v>
      </c>
      <c r="F33138" s="6" t="s">
        <v>56871</v>
      </c>
      <c r="G33138" s="6" t="s">
        <v>57041</v>
      </c>
      <c r="H33138" s="6">
        <v>91000</v>
      </c>
      <c r="I33138" s="6">
        <v>384000</v>
      </c>
      <c r="J33138" s="6">
        <v>32000</v>
      </c>
      <c r="K33138" s="6">
        <v>2.4</v>
      </c>
      <c r="L33138" s="6">
        <v>10.373522431293592</v>
      </c>
      <c r="M33138" s="6">
        <v>1.2237754316221157</v>
      </c>
      <c r="N33138" s="6">
        <v>3.8905539999999998</v>
      </c>
      <c r="O33138" s="6">
        <v>1.597404</v>
      </c>
      <c r="P33138" s="7">
        <v>2.7439789999999999</v>
      </c>
      <c r="Q33138">
        <f t="shared" si="517"/>
        <v>2.9282713665530173</v>
      </c>
    </row>
    <row r="33139" spans="1:17" x14ac:dyDescent="0.25">
      <c r="A33139" s="5" t="s">
        <v>33562</v>
      </c>
      <c r="B33139" s="6" t="s">
        <v>33563</v>
      </c>
      <c r="C33139" s="6">
        <v>21</v>
      </c>
      <c r="D33139" s="6">
        <v>3</v>
      </c>
      <c r="E33139" s="6" t="s">
        <v>33564</v>
      </c>
      <c r="F33139" s="6" t="s">
        <v>33096</v>
      </c>
      <c r="G33139" s="6" t="s">
        <v>33561</v>
      </c>
      <c r="H33139" s="6">
        <v>67000</v>
      </c>
      <c r="I33139" s="6">
        <v>150000</v>
      </c>
      <c r="J33139" s="6">
        <v>7142.8571428571431</v>
      </c>
      <c r="K33139" s="6">
        <v>7</v>
      </c>
      <c r="L33139" s="6">
        <v>8.8740081255558838</v>
      </c>
      <c r="M33139" s="6">
        <v>2.0794415416798357</v>
      </c>
      <c r="N33139" s="6">
        <v>3.472718</v>
      </c>
      <c r="O33139" s="6">
        <v>2.0151110000000001</v>
      </c>
      <c r="P33139" s="7">
        <v>2.7439144999999998</v>
      </c>
      <c r="Q33139">
        <f t="shared" si="517"/>
        <v>2.9282000506122041</v>
      </c>
    </row>
    <row r="33140" spans="1:17" x14ac:dyDescent="0.25">
      <c r="A33140" s="5" t="s">
        <v>66720</v>
      </c>
      <c r="B33140" s="6" t="s">
        <v>66721</v>
      </c>
      <c r="C33140" s="6">
        <v>39</v>
      </c>
      <c r="D33140" s="6">
        <v>20</v>
      </c>
      <c r="E33140" s="6" t="s">
        <v>24065</v>
      </c>
      <c r="F33140" s="6" t="s">
        <v>66423</v>
      </c>
      <c r="G33140" s="6" t="s">
        <v>49818</v>
      </c>
      <c r="H33140" s="6">
        <v>334000</v>
      </c>
      <c r="I33140" s="6">
        <v>1599000</v>
      </c>
      <c r="J33140" s="6">
        <v>41000</v>
      </c>
      <c r="K33140" s="6">
        <v>1.95</v>
      </c>
      <c r="L33140" s="6">
        <v>10.62135173563291</v>
      </c>
      <c r="M33140" s="6">
        <v>1.0818051703517284</v>
      </c>
      <c r="N33140" s="6">
        <v>3.9596110000000002</v>
      </c>
      <c r="O33140" s="6">
        <v>1.5280990000000001</v>
      </c>
      <c r="P33140" s="7">
        <v>2.7438549999999999</v>
      </c>
      <c r="Q33140">
        <f t="shared" si="517"/>
        <v>2.9281342630388965</v>
      </c>
    </row>
    <row r="33141" spans="1:17" x14ac:dyDescent="0.25">
      <c r="A33141" s="8" t="s">
        <v>10978</v>
      </c>
      <c r="B33141" s="9" t="s">
        <v>10979</v>
      </c>
      <c r="C33141" s="9">
        <v>67</v>
      </c>
      <c r="D33141" s="9">
        <v>20</v>
      </c>
      <c r="E33141" s="9" t="s">
        <v>10980</v>
      </c>
      <c r="F33141" s="9" t="s">
        <v>17</v>
      </c>
      <c r="G33141" s="9" t="s">
        <v>10981</v>
      </c>
      <c r="H33141" s="9">
        <v>268000</v>
      </c>
      <c r="I33141" s="9">
        <v>1391000</v>
      </c>
      <c r="J33141" s="9">
        <v>20761.194029850747</v>
      </c>
      <c r="K33141" s="9">
        <v>3.35</v>
      </c>
      <c r="L33141" s="9">
        <v>9.9408890171411155</v>
      </c>
      <c r="M33141" s="9">
        <v>1.4701758451005926</v>
      </c>
      <c r="N33141" s="9">
        <v>3.7700019999999999</v>
      </c>
      <c r="O33141" s="9">
        <v>1.7176880000000001</v>
      </c>
      <c r="P33141" s="10">
        <v>2.7438449999999999</v>
      </c>
      <c r="Q33141">
        <f t="shared" si="517"/>
        <v>2.9281232063038867</v>
      </c>
    </row>
    <row r="33142" spans="1:17" x14ac:dyDescent="0.25">
      <c r="A33142" s="5" t="s">
        <v>28667</v>
      </c>
      <c r="B33142" s="6" t="s">
        <v>28595</v>
      </c>
      <c r="C33142" s="6">
        <v>8</v>
      </c>
      <c r="D33142" s="6">
        <v>7</v>
      </c>
      <c r="E33142" s="6" t="s">
        <v>5737</v>
      </c>
      <c r="F33142" s="6" t="s">
        <v>26680</v>
      </c>
      <c r="G33142" s="6" t="s">
        <v>28596</v>
      </c>
      <c r="H33142" s="6">
        <v>101000</v>
      </c>
      <c r="I33142" s="6">
        <v>574000</v>
      </c>
      <c r="J33142" s="6">
        <v>71750</v>
      </c>
      <c r="K33142" s="6">
        <v>1.1428571428571428</v>
      </c>
      <c r="L33142" s="6">
        <v>11.180957070806974</v>
      </c>
      <c r="M33142" s="6">
        <v>0.76214005204689672</v>
      </c>
      <c r="N33142" s="6">
        <v>4.1155429999999997</v>
      </c>
      <c r="O33142" s="6">
        <v>1.37205</v>
      </c>
      <c r="P33142" s="7">
        <v>2.7437964999999997</v>
      </c>
      <c r="Q33142">
        <f t="shared" si="517"/>
        <v>2.9280695811390895</v>
      </c>
    </row>
    <row r="33143" spans="1:17" x14ac:dyDescent="0.25">
      <c r="A33143" s="8" t="s">
        <v>3648</v>
      </c>
      <c r="B33143" s="9" t="s">
        <v>3649</v>
      </c>
      <c r="C33143" s="9">
        <v>47</v>
      </c>
      <c r="D33143" s="9">
        <v>12</v>
      </c>
      <c r="E33143" s="9" t="s">
        <v>3650</v>
      </c>
      <c r="F33143" s="9" t="s">
        <v>2555</v>
      </c>
      <c r="G33143" s="9" t="s">
        <v>3005</v>
      </c>
      <c r="H33143" s="9">
        <v>182000</v>
      </c>
      <c r="I33143" s="9">
        <v>787000</v>
      </c>
      <c r="J33143" s="9">
        <v>16744.680851063829</v>
      </c>
      <c r="K33143" s="9">
        <v>3.9166666666666665</v>
      </c>
      <c r="L33143" s="9">
        <v>9.7258956443637192</v>
      </c>
      <c r="M33143" s="9">
        <v>1.5926307941177191</v>
      </c>
      <c r="N33143" s="9">
        <v>3.7100939999999998</v>
      </c>
      <c r="O33143" s="9">
        <v>1.7774669999999999</v>
      </c>
      <c r="P33143" s="10">
        <v>2.7437804999999997</v>
      </c>
      <c r="Q33143">
        <f t="shared" si="517"/>
        <v>2.9280518903630739</v>
      </c>
    </row>
    <row r="33144" spans="1:17" x14ac:dyDescent="0.25">
      <c r="A33144" s="8" t="s">
        <v>53784</v>
      </c>
      <c r="B33144" s="9" t="s">
        <v>53785</v>
      </c>
      <c r="C33144" s="9">
        <v>78</v>
      </c>
      <c r="D33144" s="9">
        <v>27</v>
      </c>
      <c r="E33144" s="9" t="s">
        <v>53786</v>
      </c>
      <c r="F33144" s="9" t="s">
        <v>53273</v>
      </c>
      <c r="G33144" s="9" t="s">
        <v>2456</v>
      </c>
      <c r="H33144" s="9">
        <v>481000</v>
      </c>
      <c r="I33144" s="9">
        <v>1969000</v>
      </c>
      <c r="J33144" s="9">
        <v>25243.589743589742</v>
      </c>
      <c r="K33144" s="9">
        <v>2.8888888888888888</v>
      </c>
      <c r="L33144" s="9">
        <v>10.136367144164325</v>
      </c>
      <c r="M33144" s="9">
        <v>1.3581234841531944</v>
      </c>
      <c r="N33144" s="9">
        <v>3.824471</v>
      </c>
      <c r="O33144" s="9">
        <v>1.6629879999999999</v>
      </c>
      <c r="P33144" s="10">
        <v>2.7437294999999997</v>
      </c>
      <c r="Q33144">
        <f t="shared" si="517"/>
        <v>2.9279955010145242</v>
      </c>
    </row>
    <row r="33145" spans="1:17" x14ac:dyDescent="0.25">
      <c r="A33145" s="8" t="s">
        <v>59777</v>
      </c>
      <c r="B33145" s="9" t="s">
        <v>59778</v>
      </c>
      <c r="C33145" s="9">
        <v>38</v>
      </c>
      <c r="D33145" s="9">
        <v>14</v>
      </c>
      <c r="E33145" s="9" t="s">
        <v>59779</v>
      </c>
      <c r="F33145" s="9" t="s">
        <v>59426</v>
      </c>
      <c r="G33145" s="9" t="s">
        <v>350</v>
      </c>
      <c r="H33145" s="9">
        <v>257000</v>
      </c>
      <c r="I33145" s="9">
        <v>1039000</v>
      </c>
      <c r="J33145" s="9">
        <v>27342.105263157893</v>
      </c>
      <c r="K33145" s="9">
        <v>2.7142857142857144</v>
      </c>
      <c r="L33145" s="9">
        <v>10.216219683314669</v>
      </c>
      <c r="M33145" s="9">
        <v>1.3121863889661687</v>
      </c>
      <c r="N33145" s="9">
        <v>3.8467220000000002</v>
      </c>
      <c r="O33145" s="9">
        <v>1.6405639999999999</v>
      </c>
      <c r="P33145" s="10">
        <v>2.7436430000000001</v>
      </c>
      <c r="Q33145">
        <f t="shared" si="517"/>
        <v>2.9278998602566904</v>
      </c>
    </row>
    <row r="33146" spans="1:17" x14ac:dyDescent="0.25">
      <c r="A33146" s="8" t="s">
        <v>57724</v>
      </c>
      <c r="B33146" s="9" t="s">
        <v>57725</v>
      </c>
      <c r="C33146" s="9">
        <v>27</v>
      </c>
      <c r="D33146" s="9">
        <v>8</v>
      </c>
      <c r="E33146" s="9" t="s">
        <v>2936</v>
      </c>
      <c r="F33146" s="9" t="s">
        <v>56871</v>
      </c>
      <c r="G33146" s="9" t="s">
        <v>12144</v>
      </c>
      <c r="H33146" s="9">
        <v>117000</v>
      </c>
      <c r="I33146" s="9">
        <v>554000</v>
      </c>
      <c r="J33146" s="9">
        <v>20518.518518518518</v>
      </c>
      <c r="K33146" s="9">
        <v>3.375</v>
      </c>
      <c r="L33146" s="9">
        <v>9.9291318349996036</v>
      </c>
      <c r="M33146" s="9">
        <v>1.4759065198095778</v>
      </c>
      <c r="N33146" s="9">
        <v>3.7667250000000001</v>
      </c>
      <c r="O33146" s="9">
        <v>1.720486</v>
      </c>
      <c r="P33146" s="10">
        <v>2.7436055000000001</v>
      </c>
      <c r="Q33146">
        <f t="shared" si="517"/>
        <v>2.9278583975004042</v>
      </c>
    </row>
    <row r="33147" spans="1:17" x14ac:dyDescent="0.25">
      <c r="A33147" s="5" t="s">
        <v>27953</v>
      </c>
      <c r="B33147" s="6" t="s">
        <v>27954</v>
      </c>
      <c r="C33147" s="6">
        <v>33</v>
      </c>
      <c r="D33147" s="6">
        <v>13</v>
      </c>
      <c r="E33147" s="6" t="s">
        <v>27955</v>
      </c>
      <c r="F33147" s="6" t="s">
        <v>26680</v>
      </c>
      <c r="G33147" s="6" t="s">
        <v>27927</v>
      </c>
      <c r="H33147" s="6">
        <v>232000</v>
      </c>
      <c r="I33147" s="6">
        <v>982000</v>
      </c>
      <c r="J33147" s="6">
        <v>29757.575757575756</v>
      </c>
      <c r="K33147" s="6">
        <v>2.5384615384615383</v>
      </c>
      <c r="L33147" s="6">
        <v>10.300872630193474</v>
      </c>
      <c r="M33147" s="6">
        <v>1.2636920390275583</v>
      </c>
      <c r="N33147" s="6">
        <v>3.8703099999999999</v>
      </c>
      <c r="O33147" s="6">
        <v>1.6168899999999999</v>
      </c>
      <c r="P33147" s="7">
        <v>2.7435999999999998</v>
      </c>
      <c r="Q33147">
        <f t="shared" si="517"/>
        <v>2.9278523162961485</v>
      </c>
    </row>
    <row r="33148" spans="1:17" x14ac:dyDescent="0.25">
      <c r="A33148" s="8" t="s">
        <v>10722</v>
      </c>
      <c r="B33148" s="9" t="s">
        <v>10723</v>
      </c>
      <c r="C33148" s="9">
        <v>51</v>
      </c>
      <c r="D33148" s="9">
        <v>15</v>
      </c>
      <c r="E33148" s="9" t="s">
        <v>10724</v>
      </c>
      <c r="F33148" s="9" t="s">
        <v>17</v>
      </c>
      <c r="G33148" s="9" t="s">
        <v>1810</v>
      </c>
      <c r="H33148" s="9">
        <v>227000</v>
      </c>
      <c r="I33148" s="9">
        <v>1036000</v>
      </c>
      <c r="J33148" s="9">
        <v>20313.725490196077</v>
      </c>
      <c r="K33148" s="9">
        <v>3.4</v>
      </c>
      <c r="L33148" s="9">
        <v>9.9191012956648184</v>
      </c>
      <c r="M33148" s="9">
        <v>1.4816045409242156</v>
      </c>
      <c r="N33148" s="9">
        <v>3.7639309999999999</v>
      </c>
      <c r="O33148" s="9">
        <v>1.7232670000000001</v>
      </c>
      <c r="P33148" s="10">
        <v>2.7435990000000001</v>
      </c>
      <c r="Q33148">
        <f t="shared" si="517"/>
        <v>2.9278512106226477</v>
      </c>
    </row>
    <row r="33149" spans="1:17" x14ac:dyDescent="0.25">
      <c r="A33149" s="5" t="s">
        <v>8730</v>
      </c>
      <c r="B33149" s="6" t="s">
        <v>8731</v>
      </c>
      <c r="C33149" s="6">
        <v>6</v>
      </c>
      <c r="D33149" s="6">
        <v>4</v>
      </c>
      <c r="E33149" s="6" t="s">
        <v>8732</v>
      </c>
      <c r="F33149" s="6" t="s">
        <v>17</v>
      </c>
      <c r="G33149" s="6" t="s">
        <v>5982</v>
      </c>
      <c r="H33149" s="6">
        <v>50000</v>
      </c>
      <c r="I33149" s="6">
        <v>328000</v>
      </c>
      <c r="J33149" s="6">
        <v>54666.666666666664</v>
      </c>
      <c r="K33149" s="6">
        <v>1.5</v>
      </c>
      <c r="L33149" s="6">
        <v>10.909027710653843</v>
      </c>
      <c r="M33149" s="6">
        <v>0.91629073187415511</v>
      </c>
      <c r="N33149" s="6">
        <v>4.039771</v>
      </c>
      <c r="O33149" s="6">
        <v>1.4473009999999999</v>
      </c>
      <c r="P33149" s="7">
        <v>2.7435359999999998</v>
      </c>
      <c r="Q33149">
        <f t="shared" si="517"/>
        <v>2.9277815531920859</v>
      </c>
    </row>
    <row r="33150" spans="1:17" x14ac:dyDescent="0.25">
      <c r="A33150" s="8" t="s">
        <v>63466</v>
      </c>
      <c r="B33150" s="9" t="s">
        <v>63467</v>
      </c>
      <c r="C33150" s="9">
        <v>17</v>
      </c>
      <c r="D33150" s="9">
        <v>7</v>
      </c>
      <c r="E33150" s="9" t="s">
        <v>63468</v>
      </c>
      <c r="F33150" s="9" t="s">
        <v>60981</v>
      </c>
      <c r="G33150" s="9" t="s">
        <v>56106</v>
      </c>
      <c r="H33150" s="9">
        <v>112000</v>
      </c>
      <c r="I33150" s="9">
        <v>534000</v>
      </c>
      <c r="J33150" s="9">
        <v>31411.764705882353</v>
      </c>
      <c r="K33150" s="9">
        <v>2.4285714285714284</v>
      </c>
      <c r="L33150" s="9">
        <v>10.354969608585378</v>
      </c>
      <c r="M33150" s="9">
        <v>1.2321436812926323</v>
      </c>
      <c r="N33150" s="9">
        <v>3.8853840000000002</v>
      </c>
      <c r="O33150" s="9">
        <v>1.6014889999999999</v>
      </c>
      <c r="P33150" s="10">
        <v>2.7434365000000001</v>
      </c>
      <c r="Q33150">
        <f t="shared" si="517"/>
        <v>2.9276715386787395</v>
      </c>
    </row>
    <row r="33151" spans="1:17" x14ac:dyDescent="0.25">
      <c r="A33151" s="5" t="s">
        <v>31108</v>
      </c>
      <c r="B33151" s="6" t="s">
        <v>31109</v>
      </c>
      <c r="C33151" s="6">
        <v>29</v>
      </c>
      <c r="D33151" s="6">
        <v>9</v>
      </c>
      <c r="E33151" s="6" t="s">
        <v>31110</v>
      </c>
      <c r="F33151" s="6" t="s">
        <v>30437</v>
      </c>
      <c r="G33151" s="6" t="s">
        <v>4464</v>
      </c>
      <c r="H33151" s="6">
        <v>145000</v>
      </c>
      <c r="I33151" s="6">
        <v>632000</v>
      </c>
      <c r="J33151" s="6">
        <v>21793.103448275862</v>
      </c>
      <c r="K33151" s="6">
        <v>3.2222222222222223</v>
      </c>
      <c r="L33151" s="6">
        <v>9.9893947281657365</v>
      </c>
      <c r="M33151" s="6">
        <v>1.4403615823901663</v>
      </c>
      <c r="N33151" s="6">
        <v>3.7835179999999999</v>
      </c>
      <c r="O33151" s="6">
        <v>1.7031339999999999</v>
      </c>
      <c r="P33151" s="7">
        <v>2.7433259999999997</v>
      </c>
      <c r="Q33151">
        <f t="shared" si="517"/>
        <v>2.9275493617568817</v>
      </c>
    </row>
    <row r="33152" spans="1:17" x14ac:dyDescent="0.25">
      <c r="A33152" s="8" t="s">
        <v>47857</v>
      </c>
      <c r="B33152" s="9" t="s">
        <v>47858</v>
      </c>
      <c r="C33152" s="9">
        <v>29</v>
      </c>
      <c r="D33152" s="9">
        <v>11</v>
      </c>
      <c r="E33152" s="9" t="s">
        <v>47859</v>
      </c>
      <c r="F33152" s="9" t="s">
        <v>47706</v>
      </c>
      <c r="G33152" s="9" t="s">
        <v>47769</v>
      </c>
      <c r="H33152" s="9">
        <v>158000</v>
      </c>
      <c r="I33152" s="9">
        <v>821000</v>
      </c>
      <c r="J33152" s="9">
        <v>28310.344827586207</v>
      </c>
      <c r="K33152" s="9">
        <v>2.6363636363636362</v>
      </c>
      <c r="L33152" s="9">
        <v>10.251017880601358</v>
      </c>
      <c r="M33152" s="9">
        <v>1.2909841813155658</v>
      </c>
      <c r="N33152" s="9">
        <v>3.8564180000000001</v>
      </c>
      <c r="O33152" s="9">
        <v>1.6302129999999999</v>
      </c>
      <c r="P33152" s="10">
        <v>2.7433155</v>
      </c>
      <c r="Q33152">
        <f t="shared" si="517"/>
        <v>2.9275377521851218</v>
      </c>
    </row>
    <row r="33153" spans="1:17" x14ac:dyDescent="0.25">
      <c r="A33153" s="8" t="s">
        <v>60614</v>
      </c>
      <c r="B33153" s="9" t="s">
        <v>60615</v>
      </c>
      <c r="C33153" s="9">
        <v>21</v>
      </c>
      <c r="D33153" s="9">
        <v>7</v>
      </c>
      <c r="E33153" s="9" t="s">
        <v>60616</v>
      </c>
      <c r="F33153" s="9" t="s">
        <v>59426</v>
      </c>
      <c r="G33153" s="9" t="s">
        <v>20398</v>
      </c>
      <c r="H33153" s="9">
        <v>109000</v>
      </c>
      <c r="I33153" s="9">
        <v>503000</v>
      </c>
      <c r="J33153" s="9">
        <v>23952.380952380954</v>
      </c>
      <c r="K33153" s="9">
        <v>3</v>
      </c>
      <c r="L33153" s="9">
        <v>10.083864759989948</v>
      </c>
      <c r="M33153" s="9">
        <v>1.3862943611198906</v>
      </c>
      <c r="N33153" s="9">
        <v>3.809841</v>
      </c>
      <c r="O33153" s="9">
        <v>1.6767399999999999</v>
      </c>
      <c r="P33153" s="10">
        <v>2.7432905000000001</v>
      </c>
      <c r="Q33153">
        <f t="shared" si="517"/>
        <v>2.9275101103475976</v>
      </c>
    </row>
    <row r="33154" spans="1:17" x14ac:dyDescent="0.25">
      <c r="A33154" s="5" t="s">
        <v>30898</v>
      </c>
      <c r="B33154" s="6" t="s">
        <v>30792</v>
      </c>
      <c r="C33154" s="6">
        <v>30</v>
      </c>
      <c r="D33154" s="6">
        <v>11</v>
      </c>
      <c r="E33154" s="6" t="s">
        <v>9674</v>
      </c>
      <c r="F33154" s="6" t="s">
        <v>30437</v>
      </c>
      <c r="G33154" s="6" t="s">
        <v>3018</v>
      </c>
      <c r="H33154" s="6">
        <v>221000</v>
      </c>
      <c r="I33154" s="6">
        <v>813000</v>
      </c>
      <c r="J33154" s="6">
        <v>27100</v>
      </c>
      <c r="K33154" s="6">
        <v>2.7272727272727271</v>
      </c>
      <c r="L33154" s="6">
        <v>10.207325906555994</v>
      </c>
      <c r="M33154" s="6">
        <v>1.3156767939059373</v>
      </c>
      <c r="N33154" s="6">
        <v>3.8442440000000002</v>
      </c>
      <c r="O33154" s="6">
        <v>1.6422669999999999</v>
      </c>
      <c r="P33154" s="7">
        <v>2.7432555000000001</v>
      </c>
      <c r="Q33154">
        <f t="shared" ref="Q33154:Q33217" si="518">(5-1) / (4.6177045 - 1) * (P33154-4.6177045) + 5</f>
        <v>2.9274714117750635</v>
      </c>
    </row>
    <row r="33155" spans="1:17" x14ac:dyDescent="0.25">
      <c r="A33155" s="8" t="s">
        <v>58593</v>
      </c>
      <c r="B33155" s="9" t="s">
        <v>58594</v>
      </c>
      <c r="C33155" s="9">
        <v>21</v>
      </c>
      <c r="D33155" s="9">
        <v>6</v>
      </c>
      <c r="E33155" s="9" t="s">
        <v>58595</v>
      </c>
      <c r="F33155" s="9" t="s">
        <v>58062</v>
      </c>
      <c r="G33155" s="9" t="s">
        <v>58458</v>
      </c>
      <c r="H33155" s="9">
        <v>88000</v>
      </c>
      <c r="I33155" s="9">
        <v>409000</v>
      </c>
      <c r="J33155" s="9">
        <v>19476.190476190477</v>
      </c>
      <c r="K33155" s="9">
        <v>3.5</v>
      </c>
      <c r="L33155" s="9">
        <v>9.8769993407266963</v>
      </c>
      <c r="M33155" s="9">
        <v>1.5040773967762742</v>
      </c>
      <c r="N33155" s="9">
        <v>3.7521990000000001</v>
      </c>
      <c r="O33155" s="9">
        <v>1.7342379999999999</v>
      </c>
      <c r="P33155" s="10">
        <v>2.7432185000000002</v>
      </c>
      <c r="Q33155">
        <f t="shared" si="518"/>
        <v>2.9274305018555276</v>
      </c>
    </row>
    <row r="33156" spans="1:17" x14ac:dyDescent="0.25">
      <c r="A33156" s="5" t="s">
        <v>70743</v>
      </c>
      <c r="B33156" s="6" t="s">
        <v>70744</v>
      </c>
      <c r="C33156" s="6">
        <v>13</v>
      </c>
      <c r="D33156" s="6">
        <v>3</v>
      </c>
      <c r="E33156" s="6" t="s">
        <v>715</v>
      </c>
      <c r="F33156" s="6" t="s">
        <v>70050</v>
      </c>
      <c r="G33156" s="6" t="s">
        <v>715</v>
      </c>
      <c r="H33156" s="6">
        <v>62000</v>
      </c>
      <c r="I33156" s="6">
        <v>188000</v>
      </c>
      <c r="J33156" s="6">
        <v>14461.538461538461</v>
      </c>
      <c r="K33156" s="6">
        <v>4.333333333333333</v>
      </c>
      <c r="L33156" s="6">
        <v>9.5793170308960427</v>
      </c>
      <c r="M33156" s="6">
        <v>1.6739764335716716</v>
      </c>
      <c r="N33156" s="6">
        <v>3.669251</v>
      </c>
      <c r="O33156" s="6">
        <v>1.817177</v>
      </c>
      <c r="P33156" s="7">
        <v>2.743214</v>
      </c>
      <c r="Q33156">
        <f t="shared" si="518"/>
        <v>2.927425526324773</v>
      </c>
    </row>
    <row r="33157" spans="1:17" x14ac:dyDescent="0.25">
      <c r="A33157" s="5" t="s">
        <v>48009</v>
      </c>
      <c r="B33157" s="6" t="s">
        <v>48010</v>
      </c>
      <c r="C33157" s="6">
        <v>59</v>
      </c>
      <c r="D33157" s="6">
        <v>22</v>
      </c>
      <c r="E33157" s="6" t="s">
        <v>12254</v>
      </c>
      <c r="F33157" s="6" t="s">
        <v>47706</v>
      </c>
      <c r="G33157" s="6" t="s">
        <v>47709</v>
      </c>
      <c r="H33157" s="6">
        <v>288000</v>
      </c>
      <c r="I33157" s="6">
        <v>1633000</v>
      </c>
      <c r="J33157" s="6">
        <v>27677.966101694914</v>
      </c>
      <c r="K33157" s="6">
        <v>2.6818181818181817</v>
      </c>
      <c r="L33157" s="6">
        <v>10.228428057216629</v>
      </c>
      <c r="M33157" s="6">
        <v>1.3034067013141228</v>
      </c>
      <c r="N33157" s="6">
        <v>3.8501240000000001</v>
      </c>
      <c r="O33157" s="6">
        <v>1.636277</v>
      </c>
      <c r="P33157" s="7">
        <v>2.7432004999999999</v>
      </c>
      <c r="Q33157">
        <f t="shared" si="518"/>
        <v>2.9274105997325099</v>
      </c>
    </row>
    <row r="33158" spans="1:17" x14ac:dyDescent="0.25">
      <c r="A33158" s="8" t="s">
        <v>64133</v>
      </c>
      <c r="B33158" s="9" t="s">
        <v>64134</v>
      </c>
      <c r="C33158" s="9">
        <v>10</v>
      </c>
      <c r="D33158" s="9">
        <v>6</v>
      </c>
      <c r="E33158" s="9" t="s">
        <v>5913</v>
      </c>
      <c r="F33158" s="9" t="s">
        <v>60981</v>
      </c>
      <c r="G33158" s="9" t="s">
        <v>64101</v>
      </c>
      <c r="H33158" s="9">
        <v>101000</v>
      </c>
      <c r="I33158" s="9">
        <v>487000</v>
      </c>
      <c r="J33158" s="9">
        <v>48700</v>
      </c>
      <c r="K33158" s="9">
        <v>1.6666666666666667</v>
      </c>
      <c r="L33158" s="9">
        <v>10.793454842740767</v>
      </c>
      <c r="M33158" s="9">
        <v>0.9808292530117263</v>
      </c>
      <c r="N33158" s="9">
        <v>4.0075669999999999</v>
      </c>
      <c r="O33158" s="9">
        <v>1.478807</v>
      </c>
      <c r="P33158" s="10">
        <v>2.7431869999999998</v>
      </c>
      <c r="Q33158">
        <f t="shared" si="518"/>
        <v>2.9273956731402468</v>
      </c>
    </row>
    <row r="33159" spans="1:17" x14ac:dyDescent="0.25">
      <c r="A33159" s="8" t="s">
        <v>53395</v>
      </c>
      <c r="B33159" s="9" t="s">
        <v>53396</v>
      </c>
      <c r="C33159" s="9">
        <v>8</v>
      </c>
      <c r="D33159" s="9">
        <v>3</v>
      </c>
      <c r="E33159" s="9" t="s">
        <v>7012</v>
      </c>
      <c r="F33159" s="9" t="s">
        <v>53273</v>
      </c>
      <c r="G33159" s="9" t="s">
        <v>113</v>
      </c>
      <c r="H33159" s="9">
        <v>40000</v>
      </c>
      <c r="I33159" s="9">
        <v>223000</v>
      </c>
      <c r="J33159" s="9">
        <v>27875</v>
      </c>
      <c r="K33159" s="9">
        <v>2.6666666666666665</v>
      </c>
      <c r="L33159" s="9">
        <v>10.23552138255841</v>
      </c>
      <c r="M33159" s="9">
        <v>1.2992829841302609</v>
      </c>
      <c r="N33159" s="9">
        <v>3.8521000000000001</v>
      </c>
      <c r="O33159" s="9">
        <v>1.6342639999999999</v>
      </c>
      <c r="P33159" s="10">
        <v>2.743182</v>
      </c>
      <c r="Q33159">
        <f t="shared" si="518"/>
        <v>2.9273901447727422</v>
      </c>
    </row>
    <row r="33160" spans="1:17" x14ac:dyDescent="0.25">
      <c r="A33160" s="5" t="s">
        <v>54891</v>
      </c>
      <c r="B33160" s="6" t="s">
        <v>54892</v>
      </c>
      <c r="C33160" s="6">
        <v>16</v>
      </c>
      <c r="D33160" s="6">
        <v>6</v>
      </c>
      <c r="E33160" s="6" t="s">
        <v>4802</v>
      </c>
      <c r="F33160" s="6" t="s">
        <v>53273</v>
      </c>
      <c r="G33160" s="6" t="s">
        <v>53506</v>
      </c>
      <c r="H33160" s="6">
        <v>101000</v>
      </c>
      <c r="I33160" s="6">
        <v>446000</v>
      </c>
      <c r="J33160" s="6">
        <v>27875</v>
      </c>
      <c r="K33160" s="6">
        <v>2.6666666666666665</v>
      </c>
      <c r="L33160" s="6">
        <v>10.23552138255841</v>
      </c>
      <c r="M33160" s="6">
        <v>1.2992829841302609</v>
      </c>
      <c r="N33160" s="6">
        <v>3.8521000000000001</v>
      </c>
      <c r="O33160" s="6">
        <v>1.6342639999999999</v>
      </c>
      <c r="P33160" s="7">
        <v>2.743182</v>
      </c>
      <c r="Q33160">
        <f t="shared" si="518"/>
        <v>2.9273901447727422</v>
      </c>
    </row>
    <row r="33161" spans="1:17" x14ac:dyDescent="0.25">
      <c r="A33161" s="5" t="s">
        <v>72634</v>
      </c>
      <c r="B33161" s="6" t="s">
        <v>72621</v>
      </c>
      <c r="C33161" s="6">
        <v>8</v>
      </c>
      <c r="D33161" s="6">
        <v>6</v>
      </c>
      <c r="E33161" s="6" t="s">
        <v>72622</v>
      </c>
      <c r="F33161" s="6" t="s">
        <v>71154</v>
      </c>
      <c r="G33161" s="6" t="s">
        <v>377</v>
      </c>
      <c r="H33161" s="6">
        <v>102000</v>
      </c>
      <c r="I33161" s="6">
        <v>492000</v>
      </c>
      <c r="J33161" s="6">
        <v>61500</v>
      </c>
      <c r="K33161" s="6">
        <v>1.3333333333333333</v>
      </c>
      <c r="L33161" s="6">
        <v>11.026808713825016</v>
      </c>
      <c r="M33161" s="6">
        <v>0.84729786038720345</v>
      </c>
      <c r="N33161" s="6">
        <v>4.0725899999999999</v>
      </c>
      <c r="O33161" s="6">
        <v>1.413621</v>
      </c>
      <c r="P33161" s="7">
        <v>2.7431055</v>
      </c>
      <c r="Q33161">
        <f t="shared" si="518"/>
        <v>2.9273055607499177</v>
      </c>
    </row>
    <row r="33162" spans="1:17" x14ac:dyDescent="0.25">
      <c r="A33162" s="5" t="s">
        <v>66896</v>
      </c>
      <c r="B33162" s="6" t="s">
        <v>66897</v>
      </c>
      <c r="C33162" s="6">
        <v>35</v>
      </c>
      <c r="D33162" s="6">
        <v>13</v>
      </c>
      <c r="E33162" s="6" t="s">
        <v>26199</v>
      </c>
      <c r="F33162" s="6" t="s">
        <v>66423</v>
      </c>
      <c r="G33162" s="6" t="s">
        <v>20398</v>
      </c>
      <c r="H33162" s="6">
        <v>209000</v>
      </c>
      <c r="I33162" s="6">
        <v>963000</v>
      </c>
      <c r="J33162" s="6">
        <v>27514.285714285714</v>
      </c>
      <c r="K33162" s="6">
        <v>2.6923076923076925</v>
      </c>
      <c r="L33162" s="6">
        <v>10.222496973386365</v>
      </c>
      <c r="M33162" s="6">
        <v>1.3062516534463542</v>
      </c>
      <c r="N33162" s="6">
        <v>3.848471</v>
      </c>
      <c r="O33162" s="6">
        <v>1.6376660000000001</v>
      </c>
      <c r="P33162" s="7">
        <v>2.7430685000000001</v>
      </c>
      <c r="Q33162">
        <f t="shared" si="518"/>
        <v>2.9272646508303817</v>
      </c>
    </row>
    <row r="33163" spans="1:17" x14ac:dyDescent="0.25">
      <c r="A33163" s="5" t="s">
        <v>27760</v>
      </c>
      <c r="B33163" s="6" t="s">
        <v>27693</v>
      </c>
      <c r="C33163" s="6">
        <v>55</v>
      </c>
      <c r="D33163" s="6">
        <v>13</v>
      </c>
      <c r="E33163" s="6" t="s">
        <v>27694</v>
      </c>
      <c r="F33163" s="6" t="s">
        <v>26680</v>
      </c>
      <c r="G33163" s="6" t="s">
        <v>27668</v>
      </c>
      <c r="H33163" s="6">
        <v>229000</v>
      </c>
      <c r="I33163" s="6">
        <v>822000</v>
      </c>
      <c r="J33163" s="6">
        <v>14945.454545454546</v>
      </c>
      <c r="K33163" s="6">
        <v>4.2307692307692308</v>
      </c>
      <c r="L33163" s="6">
        <v>9.6122293965431425</v>
      </c>
      <c r="M33163" s="6">
        <v>1.65455834771457</v>
      </c>
      <c r="N33163" s="6">
        <v>3.6784219999999999</v>
      </c>
      <c r="O33163" s="6">
        <v>1.8076970000000001</v>
      </c>
      <c r="P33163" s="7">
        <v>2.7430595000000002</v>
      </c>
      <c r="Q33163">
        <f t="shared" si="518"/>
        <v>2.9272546997688731</v>
      </c>
    </row>
    <row r="33164" spans="1:17" x14ac:dyDescent="0.25">
      <c r="A33164" s="8" t="s">
        <v>49277</v>
      </c>
      <c r="B33164" s="9" t="s">
        <v>49278</v>
      </c>
      <c r="C33164" s="9">
        <v>12</v>
      </c>
      <c r="D33164" s="9">
        <v>6</v>
      </c>
      <c r="E33164" s="9" t="s">
        <v>49279</v>
      </c>
      <c r="F33164" s="9" t="s">
        <v>48492</v>
      </c>
      <c r="G33164" s="9" t="s">
        <v>48762</v>
      </c>
      <c r="H33164" s="9">
        <v>114000</v>
      </c>
      <c r="I33164" s="9">
        <v>475000</v>
      </c>
      <c r="J33164" s="9">
        <v>39583.333333333336</v>
      </c>
      <c r="K33164" s="9">
        <v>2</v>
      </c>
      <c r="L33164" s="9">
        <v>10.586188696067564</v>
      </c>
      <c r="M33164" s="9">
        <v>1.0986122886681098</v>
      </c>
      <c r="N33164" s="9">
        <v>3.9498129999999998</v>
      </c>
      <c r="O33164" s="9">
        <v>1.5363039999999999</v>
      </c>
      <c r="P33164" s="10">
        <v>2.7430585000000001</v>
      </c>
      <c r="Q33164">
        <f t="shared" si="518"/>
        <v>2.9272535940953719</v>
      </c>
    </row>
    <row r="33165" spans="1:17" x14ac:dyDescent="0.25">
      <c r="A33165" s="5" t="s">
        <v>8522</v>
      </c>
      <c r="B33165" s="6" t="s">
        <v>8523</v>
      </c>
      <c r="C33165" s="6">
        <v>16</v>
      </c>
      <c r="D33165" s="6">
        <v>7</v>
      </c>
      <c r="E33165" s="6" t="s">
        <v>8524</v>
      </c>
      <c r="F33165" s="6" t="s">
        <v>17</v>
      </c>
      <c r="G33165" s="6" t="s">
        <v>862</v>
      </c>
      <c r="H33165" s="6">
        <v>112000</v>
      </c>
      <c r="I33165" s="6">
        <v>540000</v>
      </c>
      <c r="J33165" s="6">
        <v>33750</v>
      </c>
      <c r="K33165" s="6">
        <v>2.2857142857142856</v>
      </c>
      <c r="L33165" s="6">
        <v>10.426765325491356</v>
      </c>
      <c r="M33165" s="6">
        <v>1.1895840668738364</v>
      </c>
      <c r="N33165" s="6">
        <v>3.9053900000000001</v>
      </c>
      <c r="O33165" s="6">
        <v>1.580713</v>
      </c>
      <c r="P33165" s="7">
        <v>2.7430515</v>
      </c>
      <c r="Q33165">
        <f t="shared" si="518"/>
        <v>2.9272458543808648</v>
      </c>
    </row>
    <row r="33166" spans="1:17" x14ac:dyDescent="0.25">
      <c r="A33166" s="5" t="s">
        <v>12327</v>
      </c>
      <c r="B33166" s="6" t="s">
        <v>12328</v>
      </c>
      <c r="C33166" s="6">
        <v>101</v>
      </c>
      <c r="D33166" s="6">
        <v>26</v>
      </c>
      <c r="E33166" s="6" t="s">
        <v>12329</v>
      </c>
      <c r="F33166" s="6" t="s">
        <v>11654</v>
      </c>
      <c r="G33166" s="6" t="s">
        <v>664</v>
      </c>
      <c r="H33166" s="6">
        <v>411000</v>
      </c>
      <c r="I33166" s="6">
        <v>1701000</v>
      </c>
      <c r="J33166" s="6">
        <v>16841.584158415841</v>
      </c>
      <c r="K33166" s="6">
        <v>3.8846153846153846</v>
      </c>
      <c r="L33166" s="6">
        <v>9.7316657296111586</v>
      </c>
      <c r="M33166" s="6">
        <v>1.5860905484371093</v>
      </c>
      <c r="N33166" s="6">
        <v>3.7117019999999998</v>
      </c>
      <c r="O33166" s="6">
        <v>1.7742739999999999</v>
      </c>
      <c r="P33166" s="7">
        <v>2.742988</v>
      </c>
      <c r="Q33166">
        <f t="shared" si="518"/>
        <v>2.9271756441135532</v>
      </c>
    </row>
    <row r="33167" spans="1:17" x14ac:dyDescent="0.25">
      <c r="A33167" s="8" t="s">
        <v>21063</v>
      </c>
      <c r="B33167" s="9" t="s">
        <v>21064</v>
      </c>
      <c r="C33167" s="9">
        <v>10</v>
      </c>
      <c r="D33167" s="9">
        <v>6</v>
      </c>
      <c r="E33167" s="9" t="s">
        <v>899</v>
      </c>
      <c r="F33167" s="9" t="s">
        <v>20111</v>
      </c>
      <c r="G33167" s="9" t="s">
        <v>21011</v>
      </c>
      <c r="H33167" s="9">
        <v>134000</v>
      </c>
      <c r="I33167" s="9">
        <v>486000</v>
      </c>
      <c r="J33167" s="9">
        <v>48600</v>
      </c>
      <c r="K33167" s="9">
        <v>1.6666666666666667</v>
      </c>
      <c r="L33167" s="9">
        <v>10.791399385808587</v>
      </c>
      <c r="M33167" s="9">
        <v>0.9808292530117263</v>
      </c>
      <c r="N33167" s="9">
        <v>4.0069939999999997</v>
      </c>
      <c r="O33167" s="9">
        <v>1.478807</v>
      </c>
      <c r="P33167" s="10">
        <v>2.7429004999999997</v>
      </c>
      <c r="Q33167">
        <f t="shared" si="518"/>
        <v>2.9270788976822177</v>
      </c>
    </row>
    <row r="33168" spans="1:17" x14ac:dyDescent="0.25">
      <c r="A33168" s="8" t="s">
        <v>67826</v>
      </c>
      <c r="B33168" s="9" t="s">
        <v>67827</v>
      </c>
      <c r="C33168" s="9">
        <v>5</v>
      </c>
      <c r="D33168" s="9">
        <v>3</v>
      </c>
      <c r="E33168" s="9" t="s">
        <v>67828</v>
      </c>
      <c r="F33168" s="9" t="s">
        <v>67521</v>
      </c>
      <c r="G33168" s="9" t="s">
        <v>67813</v>
      </c>
      <c r="H33168" s="9">
        <v>55000</v>
      </c>
      <c r="I33168" s="9">
        <v>243000</v>
      </c>
      <c r="J33168" s="9">
        <v>48600</v>
      </c>
      <c r="K33168" s="9">
        <v>1.6666666666666667</v>
      </c>
      <c r="L33168" s="9">
        <v>10.791399385808587</v>
      </c>
      <c r="M33168" s="9">
        <v>0.9808292530117263</v>
      </c>
      <c r="N33168" s="9">
        <v>4.0069939999999997</v>
      </c>
      <c r="O33168" s="9">
        <v>1.478807</v>
      </c>
      <c r="P33168" s="10">
        <v>2.7429004999999997</v>
      </c>
      <c r="Q33168">
        <f t="shared" si="518"/>
        <v>2.9270788976822177</v>
      </c>
    </row>
    <row r="33169" spans="1:17" x14ac:dyDescent="0.25">
      <c r="A33169" s="5" t="s">
        <v>9822</v>
      </c>
      <c r="B33169" s="6" t="s">
        <v>9823</v>
      </c>
      <c r="C33169" s="6">
        <v>82</v>
      </c>
      <c r="D33169" s="6">
        <v>27</v>
      </c>
      <c r="E33169" s="6" t="s">
        <v>9824</v>
      </c>
      <c r="F33169" s="6" t="s">
        <v>17</v>
      </c>
      <c r="G33169" s="6" t="s">
        <v>9636</v>
      </c>
      <c r="H33169" s="6">
        <v>380000</v>
      </c>
      <c r="I33169" s="6">
        <v>1927000</v>
      </c>
      <c r="J33169" s="6">
        <v>23500</v>
      </c>
      <c r="K33169" s="6">
        <v>3.0370370370370372</v>
      </c>
      <c r="L33169" s="6">
        <v>10.064798252418377</v>
      </c>
      <c r="M33169" s="6">
        <v>1.3955110162248148</v>
      </c>
      <c r="N33169" s="6">
        <v>3.804529</v>
      </c>
      <c r="O33169" s="6">
        <v>1.6812400000000001</v>
      </c>
      <c r="P33169" s="7">
        <v>2.7428845000000002</v>
      </c>
      <c r="Q33169">
        <f t="shared" si="518"/>
        <v>2.927061206906203</v>
      </c>
    </row>
    <row r="33170" spans="1:17" x14ac:dyDescent="0.25">
      <c r="A33170" s="5" t="s">
        <v>59934</v>
      </c>
      <c r="B33170" s="6" t="s">
        <v>59935</v>
      </c>
      <c r="C33170" s="6">
        <v>22</v>
      </c>
      <c r="D33170" s="6">
        <v>7</v>
      </c>
      <c r="E33170" s="6" t="s">
        <v>59936</v>
      </c>
      <c r="F33170" s="6" t="s">
        <v>59426</v>
      </c>
      <c r="G33170" s="6" t="s">
        <v>21470</v>
      </c>
      <c r="H33170" s="6">
        <v>118000</v>
      </c>
      <c r="I33170" s="6">
        <v>494000</v>
      </c>
      <c r="J33170" s="6">
        <v>22454.545454545456</v>
      </c>
      <c r="K33170" s="6">
        <v>3.1428571428571428</v>
      </c>
      <c r="L33170" s="6">
        <v>10.019292876233072</v>
      </c>
      <c r="M33170" s="6">
        <v>1.4213856809311607</v>
      </c>
      <c r="N33170" s="6">
        <v>3.791849</v>
      </c>
      <c r="O33170" s="6">
        <v>1.6938709999999999</v>
      </c>
      <c r="P33170" s="7">
        <v>2.7428599999999999</v>
      </c>
      <c r="Q33170">
        <f t="shared" si="518"/>
        <v>2.9270341179054284</v>
      </c>
    </row>
    <row r="33171" spans="1:17" x14ac:dyDescent="0.25">
      <c r="A33171" s="8" t="s">
        <v>16845</v>
      </c>
      <c r="B33171" s="9" t="s">
        <v>16846</v>
      </c>
      <c r="C33171" s="9">
        <v>7</v>
      </c>
      <c r="D33171" s="9">
        <v>5</v>
      </c>
      <c r="E33171" s="9" t="s">
        <v>16847</v>
      </c>
      <c r="F33171" s="9" t="s">
        <v>16773</v>
      </c>
      <c r="G33171" s="9" t="s">
        <v>16781</v>
      </c>
      <c r="H33171" s="9">
        <v>77000</v>
      </c>
      <c r="I33171" s="9">
        <v>409000</v>
      </c>
      <c r="J33171" s="9">
        <v>58428.571428571428</v>
      </c>
      <c r="K33171" s="9">
        <v>1.4</v>
      </c>
      <c r="L33171" s="9">
        <v>10.975577400737592</v>
      </c>
      <c r="M33171" s="9">
        <v>0.87546873735389985</v>
      </c>
      <c r="N33171" s="9">
        <v>4.0583150000000003</v>
      </c>
      <c r="O33171" s="9">
        <v>1.427373</v>
      </c>
      <c r="P33171" s="10">
        <v>2.7428440000000003</v>
      </c>
      <c r="Q33171">
        <f t="shared" si="518"/>
        <v>2.9270164271294137</v>
      </c>
    </row>
    <row r="33172" spans="1:17" x14ac:dyDescent="0.25">
      <c r="A33172" s="5" t="s">
        <v>66677</v>
      </c>
      <c r="B33172" s="6" t="s">
        <v>66678</v>
      </c>
      <c r="C33172" s="6">
        <v>28</v>
      </c>
      <c r="D33172" s="6">
        <v>10</v>
      </c>
      <c r="E33172" s="6" t="s">
        <v>1711</v>
      </c>
      <c r="F33172" s="6" t="s">
        <v>66423</v>
      </c>
      <c r="G33172" s="6" t="s">
        <v>49818</v>
      </c>
      <c r="H33172" s="6">
        <v>204000</v>
      </c>
      <c r="I33172" s="6">
        <v>731000</v>
      </c>
      <c r="J33172" s="6">
        <v>26107.142857142859</v>
      </c>
      <c r="K33172" s="6">
        <v>2.8</v>
      </c>
      <c r="L33172" s="6">
        <v>10.170002531516714</v>
      </c>
      <c r="M33172" s="6">
        <v>1.33500106673234</v>
      </c>
      <c r="N33172" s="6">
        <v>3.8338429999999999</v>
      </c>
      <c r="O33172" s="6">
        <v>1.6517010000000001</v>
      </c>
      <c r="P33172" s="7">
        <v>2.742772</v>
      </c>
      <c r="Q33172">
        <f t="shared" si="518"/>
        <v>2.9269368186373432</v>
      </c>
    </row>
    <row r="33173" spans="1:17" x14ac:dyDescent="0.25">
      <c r="A33173" s="8" t="s">
        <v>2261</v>
      </c>
      <c r="B33173" s="9" t="s">
        <v>2262</v>
      </c>
      <c r="C33173" s="9">
        <v>11</v>
      </c>
      <c r="D33173" s="9">
        <v>7</v>
      </c>
      <c r="E33173" s="9" t="s">
        <v>2263</v>
      </c>
      <c r="F33173" s="9" t="s">
        <v>1849</v>
      </c>
      <c r="G33173" s="9" t="s">
        <v>2095</v>
      </c>
      <c r="H33173" s="9">
        <v>130000</v>
      </c>
      <c r="I33173" s="9">
        <v>569000</v>
      </c>
      <c r="J33173" s="9">
        <v>51727.272727272728</v>
      </c>
      <c r="K33173" s="9">
        <v>1.5714285714285714</v>
      </c>
      <c r="L33173" s="9">
        <v>10.853759772284921</v>
      </c>
      <c r="M33173" s="9">
        <v>0.94446160884085129</v>
      </c>
      <c r="N33173" s="9">
        <v>4.0243710000000004</v>
      </c>
      <c r="O33173" s="9">
        <v>1.4610529999999999</v>
      </c>
      <c r="P33173" s="10">
        <v>2.742712</v>
      </c>
      <c r="Q33173">
        <f t="shared" si="518"/>
        <v>2.926870478227285</v>
      </c>
    </row>
    <row r="33174" spans="1:17" x14ac:dyDescent="0.25">
      <c r="A33174" s="8" t="s">
        <v>18434</v>
      </c>
      <c r="B33174" s="9" t="s">
        <v>18435</v>
      </c>
      <c r="C33174" s="9">
        <v>77</v>
      </c>
      <c r="D33174" s="9">
        <v>30</v>
      </c>
      <c r="E33174" s="9" t="s">
        <v>18436</v>
      </c>
      <c r="F33174" s="9" t="s">
        <v>16547</v>
      </c>
      <c r="G33174" s="9" t="s">
        <v>2941</v>
      </c>
      <c r="H33174" s="9">
        <v>535000</v>
      </c>
      <c r="I33174" s="9">
        <v>2245000</v>
      </c>
      <c r="J33174" s="9">
        <v>29155.844155844155</v>
      </c>
      <c r="K33174" s="9">
        <v>2.5666666666666669</v>
      </c>
      <c r="L33174" s="9">
        <v>10.280444955157609</v>
      </c>
      <c r="M33174" s="9">
        <v>1.2716314527997508</v>
      </c>
      <c r="N33174" s="9">
        <v>3.8646180000000001</v>
      </c>
      <c r="O33174" s="9">
        <v>1.6207659999999999</v>
      </c>
      <c r="P33174" s="10">
        <v>2.7426919999999999</v>
      </c>
      <c r="Q33174">
        <f t="shared" si="518"/>
        <v>2.9268483647572654</v>
      </c>
    </row>
    <row r="33175" spans="1:17" x14ac:dyDescent="0.25">
      <c r="A33175" s="5" t="s">
        <v>21293</v>
      </c>
      <c r="B33175" s="6" t="s">
        <v>21294</v>
      </c>
      <c r="C33175" s="6">
        <v>8</v>
      </c>
      <c r="D33175" s="6">
        <v>3</v>
      </c>
      <c r="E33175" s="6" t="s">
        <v>21295</v>
      </c>
      <c r="F33175" s="6" t="s">
        <v>20111</v>
      </c>
      <c r="G33175" s="6" t="s">
        <v>21073</v>
      </c>
      <c r="H33175" s="6">
        <v>53000</v>
      </c>
      <c r="I33175" s="6">
        <v>222000</v>
      </c>
      <c r="J33175" s="6">
        <v>27750</v>
      </c>
      <c r="K33175" s="6">
        <v>2.6666666666666665</v>
      </c>
      <c r="L33175" s="6">
        <v>10.231027154561334</v>
      </c>
      <c r="M33175" s="6">
        <v>1.2992829841302609</v>
      </c>
      <c r="N33175" s="6">
        <v>3.850848</v>
      </c>
      <c r="O33175" s="6">
        <v>1.6342639999999999</v>
      </c>
      <c r="P33175" s="7">
        <v>2.742556</v>
      </c>
      <c r="Q33175">
        <f t="shared" si="518"/>
        <v>2.9266979931611332</v>
      </c>
    </row>
    <row r="33176" spans="1:17" x14ac:dyDescent="0.25">
      <c r="A33176" s="5" t="s">
        <v>59608</v>
      </c>
      <c r="B33176" s="6" t="s">
        <v>59609</v>
      </c>
      <c r="C33176" s="6">
        <v>8</v>
      </c>
      <c r="D33176" s="6">
        <v>3</v>
      </c>
      <c r="E33176" s="6" t="s">
        <v>59610</v>
      </c>
      <c r="F33176" s="6" t="s">
        <v>59426</v>
      </c>
      <c r="G33176" s="6" t="s">
        <v>7833</v>
      </c>
      <c r="H33176" s="6">
        <v>37000</v>
      </c>
      <c r="I33176" s="6">
        <v>222000</v>
      </c>
      <c r="J33176" s="6">
        <v>27750</v>
      </c>
      <c r="K33176" s="6">
        <v>2.6666666666666665</v>
      </c>
      <c r="L33176" s="6">
        <v>10.231027154561334</v>
      </c>
      <c r="M33176" s="6">
        <v>1.2992829841302609</v>
      </c>
      <c r="N33176" s="6">
        <v>3.850848</v>
      </c>
      <c r="O33176" s="6">
        <v>1.6342639999999999</v>
      </c>
      <c r="P33176" s="7">
        <v>2.742556</v>
      </c>
      <c r="Q33176">
        <f t="shared" si="518"/>
        <v>2.9266979931611332</v>
      </c>
    </row>
    <row r="33177" spans="1:17" x14ac:dyDescent="0.25">
      <c r="A33177" s="5" t="s">
        <v>28561</v>
      </c>
      <c r="B33177" s="6" t="s">
        <v>28559</v>
      </c>
      <c r="C33177" s="6">
        <v>19</v>
      </c>
      <c r="D33177" s="6">
        <v>9</v>
      </c>
      <c r="E33177" s="6" t="s">
        <v>28560</v>
      </c>
      <c r="F33177" s="6" t="s">
        <v>26680</v>
      </c>
      <c r="G33177" s="6" t="s">
        <v>28516</v>
      </c>
      <c r="H33177" s="6">
        <v>203000</v>
      </c>
      <c r="I33177" s="6">
        <v>703000</v>
      </c>
      <c r="J33177" s="6">
        <v>37000</v>
      </c>
      <c r="K33177" s="6">
        <v>2.1111111111111112</v>
      </c>
      <c r="L33177" s="6">
        <v>10.518700218288165</v>
      </c>
      <c r="M33177" s="6">
        <v>1.1349799328389845</v>
      </c>
      <c r="N33177" s="6">
        <v>3.9310070000000001</v>
      </c>
      <c r="O33177" s="6">
        <v>1.554057</v>
      </c>
      <c r="P33177" s="7">
        <v>2.7425320000000002</v>
      </c>
      <c r="Q33177">
        <f t="shared" si="518"/>
        <v>2.9266714569971097</v>
      </c>
    </row>
    <row r="33178" spans="1:17" x14ac:dyDescent="0.25">
      <c r="A33178" s="8" t="s">
        <v>2922</v>
      </c>
      <c r="B33178" s="9" t="s">
        <v>2923</v>
      </c>
      <c r="C33178" s="9">
        <v>10</v>
      </c>
      <c r="D33178" s="9">
        <v>7</v>
      </c>
      <c r="E33178" s="9" t="s">
        <v>2924</v>
      </c>
      <c r="F33178" s="9" t="s">
        <v>2555</v>
      </c>
      <c r="G33178" s="9" t="s">
        <v>113</v>
      </c>
      <c r="H33178" s="9">
        <v>88000</v>
      </c>
      <c r="I33178" s="9">
        <v>571000</v>
      </c>
      <c r="J33178" s="9">
        <v>57100</v>
      </c>
      <c r="K33178" s="9">
        <v>1.4285714285714286</v>
      </c>
      <c r="L33178" s="9">
        <v>10.9525769086256</v>
      </c>
      <c r="M33178" s="9">
        <v>0.88730319500090293</v>
      </c>
      <c r="N33178" s="9">
        <v>4.0519059999999998</v>
      </c>
      <c r="O33178" s="9">
        <v>1.4331499999999999</v>
      </c>
      <c r="P33178" s="10">
        <v>2.7425280000000001</v>
      </c>
      <c r="Q33178">
        <f t="shared" si="518"/>
        <v>2.9266670343031058</v>
      </c>
    </row>
    <row r="33179" spans="1:17" x14ac:dyDescent="0.25">
      <c r="A33179" s="8" t="s">
        <v>68165</v>
      </c>
      <c r="B33179" s="9" t="s">
        <v>68166</v>
      </c>
      <c r="C33179" s="9">
        <v>33</v>
      </c>
      <c r="D33179" s="9">
        <v>11</v>
      </c>
      <c r="E33179" s="9" t="s">
        <v>68167</v>
      </c>
      <c r="F33179" s="9" t="s">
        <v>67902</v>
      </c>
      <c r="G33179" s="9" t="s">
        <v>68164</v>
      </c>
      <c r="H33179" s="9">
        <v>162000</v>
      </c>
      <c r="I33179" s="9">
        <v>786000</v>
      </c>
      <c r="J33179" s="9">
        <v>23818.18181818182</v>
      </c>
      <c r="K33179" s="9">
        <v>3</v>
      </c>
      <c r="L33179" s="9">
        <v>10.078246493796353</v>
      </c>
      <c r="M33179" s="9">
        <v>1.3862943611198906</v>
      </c>
      <c r="N33179" s="9">
        <v>3.8082760000000002</v>
      </c>
      <c r="O33179" s="9">
        <v>1.6767399999999999</v>
      </c>
      <c r="P33179" s="10">
        <v>2.7425079999999999</v>
      </c>
      <c r="Q33179">
        <f t="shared" si="518"/>
        <v>2.9266449208330862</v>
      </c>
    </row>
    <row r="33180" spans="1:17" x14ac:dyDescent="0.25">
      <c r="A33180" s="5" t="s">
        <v>10538</v>
      </c>
      <c r="B33180" s="6" t="s">
        <v>10539</v>
      </c>
      <c r="C33180" s="6">
        <v>56</v>
      </c>
      <c r="D33180" s="6">
        <v>21</v>
      </c>
      <c r="E33180" s="6" t="s">
        <v>10540</v>
      </c>
      <c r="F33180" s="6" t="s">
        <v>17</v>
      </c>
      <c r="G33180" s="6" t="s">
        <v>10458</v>
      </c>
      <c r="H33180" s="6">
        <v>332000</v>
      </c>
      <c r="I33180" s="6">
        <v>1553000</v>
      </c>
      <c r="J33180" s="6">
        <v>27732.142857142859</v>
      </c>
      <c r="K33180" s="6">
        <v>2.6666666666666665</v>
      </c>
      <c r="L33180" s="6">
        <v>10.230383469985737</v>
      </c>
      <c r="M33180" s="6">
        <v>1.2992829841302609</v>
      </c>
      <c r="N33180" s="6">
        <v>3.8506680000000002</v>
      </c>
      <c r="O33180" s="6">
        <v>1.6342639999999999</v>
      </c>
      <c r="P33180" s="7">
        <v>2.7424660000000003</v>
      </c>
      <c r="Q33180">
        <f t="shared" si="518"/>
        <v>2.9265984825460456</v>
      </c>
    </row>
    <row r="33181" spans="1:17" x14ac:dyDescent="0.25">
      <c r="A33181" s="8" t="s">
        <v>24727</v>
      </c>
      <c r="B33181" s="9" t="s">
        <v>24728</v>
      </c>
      <c r="C33181" s="9">
        <v>47</v>
      </c>
      <c r="D33181" s="9">
        <v>14</v>
      </c>
      <c r="E33181" s="9" t="s">
        <v>8868</v>
      </c>
      <c r="F33181" s="9" t="s">
        <v>23831</v>
      </c>
      <c r="G33181" s="9" t="s">
        <v>51</v>
      </c>
      <c r="H33181" s="9">
        <v>268000</v>
      </c>
      <c r="I33181" s="9">
        <v>963000</v>
      </c>
      <c r="J33181" s="9">
        <v>20489.361702127659</v>
      </c>
      <c r="K33181" s="9">
        <v>3.3571428571428572</v>
      </c>
      <c r="L33181" s="9">
        <v>9.9277098936944004</v>
      </c>
      <c r="M33181" s="9">
        <v>1.4718165345580527</v>
      </c>
      <c r="N33181" s="9">
        <v>3.7663289999999998</v>
      </c>
      <c r="O33181" s="9">
        <v>1.7184889999999999</v>
      </c>
      <c r="P33181" s="10">
        <v>2.7424089999999999</v>
      </c>
      <c r="Q33181">
        <f t="shared" si="518"/>
        <v>2.92653545915649</v>
      </c>
    </row>
    <row r="33182" spans="1:17" x14ac:dyDescent="0.25">
      <c r="A33182" s="5" t="s">
        <v>60336</v>
      </c>
      <c r="B33182" s="6" t="s">
        <v>60337</v>
      </c>
      <c r="C33182" s="6">
        <v>19</v>
      </c>
      <c r="D33182" s="6">
        <v>6</v>
      </c>
      <c r="E33182" s="6" t="s">
        <v>60338</v>
      </c>
      <c r="F33182" s="6" t="s">
        <v>59426</v>
      </c>
      <c r="G33182" s="6" t="s">
        <v>19759</v>
      </c>
      <c r="H33182" s="6">
        <v>76000</v>
      </c>
      <c r="I33182" s="6">
        <v>421000</v>
      </c>
      <c r="J33182" s="6">
        <v>22157.894736842107</v>
      </c>
      <c r="K33182" s="6">
        <v>3.1666666666666665</v>
      </c>
      <c r="L33182" s="6">
        <v>10.005994263121051</v>
      </c>
      <c r="M33182" s="6">
        <v>1.4271163556401456</v>
      </c>
      <c r="N33182" s="6">
        <v>3.7881429999999998</v>
      </c>
      <c r="O33182" s="6">
        <v>1.6966680000000001</v>
      </c>
      <c r="P33182" s="7">
        <v>2.7424054999999998</v>
      </c>
      <c r="Q33182">
        <f t="shared" si="518"/>
        <v>2.9265315892992363</v>
      </c>
    </row>
    <row r="33183" spans="1:17" x14ac:dyDescent="0.25">
      <c r="A33183" s="5" t="s">
        <v>59370</v>
      </c>
      <c r="B33183" s="6" t="s">
        <v>59371</v>
      </c>
      <c r="C33183" s="6">
        <v>44</v>
      </c>
      <c r="D33183" s="6">
        <v>10</v>
      </c>
      <c r="E33183" s="6" t="s">
        <v>32471</v>
      </c>
      <c r="F33183" s="6" t="s">
        <v>58062</v>
      </c>
      <c r="G33183" s="6" t="s">
        <v>58933</v>
      </c>
      <c r="H33183" s="6">
        <v>158000</v>
      </c>
      <c r="I33183" s="6">
        <v>619000</v>
      </c>
      <c r="J33183" s="6">
        <v>14068.181818181818</v>
      </c>
      <c r="K33183" s="6">
        <v>4.4000000000000004</v>
      </c>
      <c r="L33183" s="6">
        <v>9.5517419976131919</v>
      </c>
      <c r="M33183" s="6">
        <v>1.6863989535702288</v>
      </c>
      <c r="N33183" s="6">
        <v>3.6615669999999998</v>
      </c>
      <c r="O33183" s="6">
        <v>1.8232409999999999</v>
      </c>
      <c r="P33183" s="7">
        <v>2.7424039999999996</v>
      </c>
      <c r="Q33183">
        <f t="shared" si="518"/>
        <v>2.9265299307889849</v>
      </c>
    </row>
    <row r="33184" spans="1:17" x14ac:dyDescent="0.25">
      <c r="A33184" s="5" t="s">
        <v>14858</v>
      </c>
      <c r="B33184" s="6" t="s">
        <v>14859</v>
      </c>
      <c r="C33184" s="6">
        <v>11</v>
      </c>
      <c r="D33184" s="6">
        <v>5</v>
      </c>
      <c r="E33184" s="6" t="s">
        <v>14860</v>
      </c>
      <c r="F33184" s="6" t="s">
        <v>11654</v>
      </c>
      <c r="G33184" s="6" t="s">
        <v>14810</v>
      </c>
      <c r="H33184" s="6">
        <v>91000</v>
      </c>
      <c r="I33184" s="6">
        <v>387000</v>
      </c>
      <c r="J33184" s="6">
        <v>35181.818181818184</v>
      </c>
      <c r="K33184" s="6">
        <v>2.2000000000000002</v>
      </c>
      <c r="L33184" s="6">
        <v>10.468313122582211</v>
      </c>
      <c r="M33184" s="6">
        <v>1.1631508098056809</v>
      </c>
      <c r="N33184" s="6">
        <v>3.9169670000000001</v>
      </c>
      <c r="O33184" s="6">
        <v>1.567809</v>
      </c>
      <c r="P33184" s="7">
        <v>2.742388</v>
      </c>
      <c r="Q33184">
        <f t="shared" si="518"/>
        <v>2.9265122400129697</v>
      </c>
    </row>
    <row r="33185" spans="1:17" x14ac:dyDescent="0.25">
      <c r="A33185" s="5" t="s">
        <v>23677</v>
      </c>
      <c r="B33185" s="6" t="s">
        <v>23678</v>
      </c>
      <c r="C33185" s="6">
        <v>27</v>
      </c>
      <c r="D33185" s="6">
        <v>12</v>
      </c>
      <c r="E33185" s="6" t="s">
        <v>23679</v>
      </c>
      <c r="F33185" s="6" t="s">
        <v>21581</v>
      </c>
      <c r="G33185" s="6" t="s">
        <v>23614</v>
      </c>
      <c r="H33185" s="6">
        <v>196000</v>
      </c>
      <c r="I33185" s="6">
        <v>924000</v>
      </c>
      <c r="J33185" s="6">
        <v>34222.222222222219</v>
      </c>
      <c r="K33185" s="6">
        <v>2.25</v>
      </c>
      <c r="L33185" s="6">
        <v>10.440659704971795</v>
      </c>
      <c r="M33185" s="6">
        <v>1.1786549963416462</v>
      </c>
      <c r="N33185" s="6">
        <v>3.9092609999999999</v>
      </c>
      <c r="O33185" s="6">
        <v>1.5753779999999999</v>
      </c>
      <c r="P33185" s="7">
        <v>2.7423194999999998</v>
      </c>
      <c r="Q33185">
        <f t="shared" si="518"/>
        <v>2.9264365013781526</v>
      </c>
    </row>
    <row r="33186" spans="1:17" x14ac:dyDescent="0.25">
      <c r="A33186" s="8" t="s">
        <v>57188</v>
      </c>
      <c r="B33186" s="9" t="s">
        <v>57189</v>
      </c>
      <c r="C33186" s="9">
        <v>52</v>
      </c>
      <c r="D33186" s="9">
        <v>30</v>
      </c>
      <c r="E33186" s="9" t="s">
        <v>30160</v>
      </c>
      <c r="F33186" s="9" t="s">
        <v>56871</v>
      </c>
      <c r="G33186" s="9" t="s">
        <v>527</v>
      </c>
      <c r="H33186" s="9">
        <v>550000</v>
      </c>
      <c r="I33186" s="9">
        <v>2410000</v>
      </c>
      <c r="J33186" s="9">
        <v>46346.153846153844</v>
      </c>
      <c r="K33186" s="9">
        <v>1.7333333333333334</v>
      </c>
      <c r="L33186" s="9">
        <v>10.743915163416121</v>
      </c>
      <c r="M33186" s="9">
        <v>1.0055218656020977</v>
      </c>
      <c r="N33186" s="9">
        <v>3.993763</v>
      </c>
      <c r="O33186" s="9">
        <v>1.4908600000000001</v>
      </c>
      <c r="P33186" s="10">
        <v>2.7423115</v>
      </c>
      <c r="Q33186">
        <f t="shared" si="518"/>
        <v>2.9264276559901452</v>
      </c>
    </row>
    <row r="33187" spans="1:17" x14ac:dyDescent="0.25">
      <c r="A33187" s="8" t="s">
        <v>57264</v>
      </c>
      <c r="B33187" s="9" t="s">
        <v>57265</v>
      </c>
      <c r="C33187" s="9">
        <v>17</v>
      </c>
      <c r="D33187" s="9">
        <v>8</v>
      </c>
      <c r="E33187" s="9" t="s">
        <v>23344</v>
      </c>
      <c r="F33187" s="9" t="s">
        <v>56871</v>
      </c>
      <c r="G33187" s="9" t="s">
        <v>57106</v>
      </c>
      <c r="H33187" s="9">
        <v>179000</v>
      </c>
      <c r="I33187" s="9">
        <v>623000</v>
      </c>
      <c r="J33187" s="9">
        <v>36647.058823529413</v>
      </c>
      <c r="K33187" s="9">
        <v>2.125</v>
      </c>
      <c r="L33187" s="9">
        <v>10.509115740660505</v>
      </c>
      <c r="M33187" s="9">
        <v>1.1394342831883648</v>
      </c>
      <c r="N33187" s="9">
        <v>3.9283359999999998</v>
      </c>
      <c r="O33187" s="9">
        <v>1.5562320000000001</v>
      </c>
      <c r="P33187" s="10">
        <v>2.7422839999999997</v>
      </c>
      <c r="Q33187">
        <f t="shared" si="518"/>
        <v>2.926397249968868</v>
      </c>
    </row>
    <row r="33188" spans="1:17" x14ac:dyDescent="0.25">
      <c r="A33188" s="8" t="s">
        <v>63809</v>
      </c>
      <c r="B33188" s="9" t="s">
        <v>63810</v>
      </c>
      <c r="C33188" s="9">
        <v>14</v>
      </c>
      <c r="D33188" s="9">
        <v>7</v>
      </c>
      <c r="E33188" s="9" t="s">
        <v>33549</v>
      </c>
      <c r="F33188" s="9" t="s">
        <v>60981</v>
      </c>
      <c r="G33188" s="9" t="s">
        <v>63805</v>
      </c>
      <c r="H33188" s="9">
        <v>104000</v>
      </c>
      <c r="I33188" s="9">
        <v>551000</v>
      </c>
      <c r="J33188" s="9">
        <v>39357.142857142855</v>
      </c>
      <c r="K33188" s="9">
        <v>2</v>
      </c>
      <c r="L33188" s="9">
        <v>10.580458166545464</v>
      </c>
      <c r="M33188" s="9">
        <v>1.0986122886681098</v>
      </c>
      <c r="N33188" s="9">
        <v>3.9482159999999999</v>
      </c>
      <c r="O33188" s="9">
        <v>1.5363039999999999</v>
      </c>
      <c r="P33188" s="10">
        <v>2.7422599999999999</v>
      </c>
      <c r="Q33188">
        <f t="shared" si="518"/>
        <v>2.9263707138048449</v>
      </c>
    </row>
    <row r="33189" spans="1:17" x14ac:dyDescent="0.25">
      <c r="A33189" s="5" t="s">
        <v>33416</v>
      </c>
      <c r="B33189" s="6" t="s">
        <v>33417</v>
      </c>
      <c r="C33189" s="6">
        <v>51</v>
      </c>
      <c r="D33189" s="6">
        <v>19</v>
      </c>
      <c r="E33189" s="6" t="s">
        <v>33418</v>
      </c>
      <c r="F33189" s="6" t="s">
        <v>33096</v>
      </c>
      <c r="G33189" s="6" t="s">
        <v>6696</v>
      </c>
      <c r="H33189" s="6">
        <v>323000</v>
      </c>
      <c r="I33189" s="6">
        <v>1400000</v>
      </c>
      <c r="J33189" s="6">
        <v>27450.980392156864</v>
      </c>
      <c r="K33189" s="6">
        <v>2.6842105263157894</v>
      </c>
      <c r="L33189" s="6">
        <v>10.220193589769085</v>
      </c>
      <c r="M33189" s="6">
        <v>1.3040562628829184</v>
      </c>
      <c r="N33189" s="6">
        <v>3.8478289999999999</v>
      </c>
      <c r="O33189" s="6">
        <v>1.6365940000000001</v>
      </c>
      <c r="P33189" s="7">
        <v>2.7422114999999998</v>
      </c>
      <c r="Q33189">
        <f t="shared" si="518"/>
        <v>2.9263170886400478</v>
      </c>
    </row>
    <row r="33190" spans="1:17" x14ac:dyDescent="0.25">
      <c r="A33190" s="5" t="s">
        <v>24311</v>
      </c>
      <c r="B33190" s="6" t="s">
        <v>24306</v>
      </c>
      <c r="C33190" s="6">
        <v>22</v>
      </c>
      <c r="D33190" s="6">
        <v>10</v>
      </c>
      <c r="E33190" s="6" t="s">
        <v>24307</v>
      </c>
      <c r="F33190" s="6" t="s">
        <v>23831</v>
      </c>
      <c r="G33190" s="6" t="s">
        <v>3048</v>
      </c>
      <c r="H33190" s="6">
        <v>117000</v>
      </c>
      <c r="I33190" s="6">
        <v>773000</v>
      </c>
      <c r="J33190" s="6">
        <v>35136.36363636364</v>
      </c>
      <c r="K33190" s="6">
        <v>2.2000000000000002</v>
      </c>
      <c r="L33190" s="6">
        <v>10.467020334349588</v>
      </c>
      <c r="M33190" s="6">
        <v>1.1631508098056809</v>
      </c>
      <c r="N33190" s="6">
        <v>3.9166069999999999</v>
      </c>
      <c r="O33190" s="6">
        <v>1.567809</v>
      </c>
      <c r="P33190" s="7">
        <v>2.7422079999999998</v>
      </c>
      <c r="Q33190">
        <f t="shared" si="518"/>
        <v>2.926313218782794</v>
      </c>
    </row>
    <row r="33191" spans="1:17" x14ac:dyDescent="0.25">
      <c r="A33191" s="8" t="s">
        <v>59957</v>
      </c>
      <c r="B33191" s="9" t="s">
        <v>59958</v>
      </c>
      <c r="C33191" s="9">
        <v>7</v>
      </c>
      <c r="D33191" s="9">
        <v>6</v>
      </c>
      <c r="E33191" s="9" t="s">
        <v>19686</v>
      </c>
      <c r="F33191" s="9" t="s">
        <v>59426</v>
      </c>
      <c r="G33191" s="9" t="s">
        <v>59731</v>
      </c>
      <c r="H33191" s="9">
        <v>141000</v>
      </c>
      <c r="I33191" s="9">
        <v>487000</v>
      </c>
      <c r="J33191" s="9">
        <v>69571.428571428565</v>
      </c>
      <c r="K33191" s="9">
        <v>1.1666666666666667</v>
      </c>
      <c r="L33191" s="9">
        <v>11.150123626622745</v>
      </c>
      <c r="M33191" s="9">
        <v>0.77318988823348189</v>
      </c>
      <c r="N33191" s="9">
        <v>4.1069509999999996</v>
      </c>
      <c r="O33191" s="9">
        <v>1.3774439999999999</v>
      </c>
      <c r="P33191" s="10">
        <v>2.7421974999999996</v>
      </c>
      <c r="Q33191">
        <f t="shared" si="518"/>
        <v>2.9263016092110337</v>
      </c>
    </row>
    <row r="33192" spans="1:17" x14ac:dyDescent="0.25">
      <c r="A33192" s="8" t="s">
        <v>41490</v>
      </c>
      <c r="B33192" s="9" t="s">
        <v>41491</v>
      </c>
      <c r="C33192" s="9">
        <v>6</v>
      </c>
      <c r="D33192" s="9">
        <v>3</v>
      </c>
      <c r="E33192" s="9" t="s">
        <v>41492</v>
      </c>
      <c r="F33192" s="9" t="s">
        <v>39116</v>
      </c>
      <c r="G33192" s="9" t="s">
        <v>41397</v>
      </c>
      <c r="H33192" s="9">
        <v>71000</v>
      </c>
      <c r="I33192" s="9">
        <v>236000</v>
      </c>
      <c r="J33192" s="9">
        <v>39333.333333333336</v>
      </c>
      <c r="K33192" s="9">
        <v>2</v>
      </c>
      <c r="L33192" s="9">
        <v>10.579853038185329</v>
      </c>
      <c r="M33192" s="9">
        <v>1.0986122886681098</v>
      </c>
      <c r="N33192" s="9">
        <v>3.9480469999999999</v>
      </c>
      <c r="O33192" s="9">
        <v>1.5363039999999999</v>
      </c>
      <c r="P33192" s="10">
        <v>2.7421755000000001</v>
      </c>
      <c r="Q33192">
        <f t="shared" si="518"/>
        <v>2.926277284394013</v>
      </c>
    </row>
    <row r="33193" spans="1:17" x14ac:dyDescent="0.25">
      <c r="A33193" s="5" t="s">
        <v>56226</v>
      </c>
      <c r="B33193" s="6" t="s">
        <v>56227</v>
      </c>
      <c r="C33193" s="6">
        <v>3</v>
      </c>
      <c r="D33193" s="6">
        <v>3</v>
      </c>
      <c r="E33193" s="6" t="s">
        <v>20132</v>
      </c>
      <c r="F33193" s="6" t="s">
        <v>55419</v>
      </c>
      <c r="G33193" s="6" t="s">
        <v>56075</v>
      </c>
      <c r="H33193" s="6">
        <v>58000</v>
      </c>
      <c r="I33193" s="6">
        <v>240000</v>
      </c>
      <c r="J33193" s="6">
        <v>80000</v>
      </c>
      <c r="K33193" s="6">
        <v>1</v>
      </c>
      <c r="L33193" s="6">
        <v>11.289794413577894</v>
      </c>
      <c r="M33193" s="6">
        <v>0.69314718055994529</v>
      </c>
      <c r="N33193" s="6">
        <v>4.1458700000000004</v>
      </c>
      <c r="O33193" s="6">
        <v>1.3383700000000001</v>
      </c>
      <c r="P33193" s="7">
        <v>2.7421200000000003</v>
      </c>
      <c r="Q33193">
        <f t="shared" si="518"/>
        <v>2.9262159195147093</v>
      </c>
    </row>
    <row r="33194" spans="1:17" x14ac:dyDescent="0.25">
      <c r="A33194" s="8" t="s">
        <v>50102</v>
      </c>
      <c r="B33194" s="9" t="s">
        <v>50103</v>
      </c>
      <c r="C33194" s="9">
        <v>78</v>
      </c>
      <c r="D33194" s="9">
        <v>33</v>
      </c>
      <c r="E33194" s="9" t="s">
        <v>50104</v>
      </c>
      <c r="F33194" s="9" t="s">
        <v>49345</v>
      </c>
      <c r="G33194" s="9" t="s">
        <v>50078</v>
      </c>
      <c r="H33194" s="9">
        <v>521000</v>
      </c>
      <c r="I33194" s="9">
        <v>2509000</v>
      </c>
      <c r="J33194" s="9">
        <v>32166.666666666668</v>
      </c>
      <c r="K33194" s="9">
        <v>2.3636363636363638</v>
      </c>
      <c r="L33194" s="9">
        <v>10.378717086258645</v>
      </c>
      <c r="M33194" s="9">
        <v>1.2130226398458539</v>
      </c>
      <c r="N33194" s="9">
        <v>3.892001</v>
      </c>
      <c r="O33194" s="9">
        <v>1.592155</v>
      </c>
      <c r="P33194" s="10">
        <v>2.7420780000000002</v>
      </c>
      <c r="Q33194">
        <f t="shared" si="518"/>
        <v>2.9261694812276682</v>
      </c>
    </row>
    <row r="33195" spans="1:17" x14ac:dyDescent="0.25">
      <c r="A33195" s="8" t="s">
        <v>44402</v>
      </c>
      <c r="B33195" s="9" t="s">
        <v>44403</v>
      </c>
      <c r="C33195" s="9">
        <v>23</v>
      </c>
      <c r="D33195" s="9">
        <v>10</v>
      </c>
      <c r="E33195" s="9" t="s">
        <v>44404</v>
      </c>
      <c r="F33195" s="9" t="s">
        <v>43702</v>
      </c>
      <c r="G33195" s="9" t="s">
        <v>44206</v>
      </c>
      <c r="H33195" s="9">
        <v>171000</v>
      </c>
      <c r="I33195" s="9">
        <v>765000</v>
      </c>
      <c r="J33195" s="9">
        <v>33260.869565217392</v>
      </c>
      <c r="K33195" s="9">
        <v>2.2999999999999998</v>
      </c>
      <c r="L33195" s="9">
        <v>10.412166961787046</v>
      </c>
      <c r="M33195" s="9">
        <v>1.1939224684724346</v>
      </c>
      <c r="N33195" s="9">
        <v>3.901322</v>
      </c>
      <c r="O33195" s="9">
        <v>1.5828310000000001</v>
      </c>
      <c r="P33195" s="10">
        <v>2.7420765</v>
      </c>
      <c r="Q33195">
        <f t="shared" si="518"/>
        <v>2.9261678227174164</v>
      </c>
    </row>
    <row r="33196" spans="1:17" x14ac:dyDescent="0.25">
      <c r="A33196" s="8" t="s">
        <v>27036</v>
      </c>
      <c r="B33196" s="9" t="s">
        <v>27035</v>
      </c>
      <c r="C33196" s="9">
        <v>39</v>
      </c>
      <c r="D33196" s="9">
        <v>9</v>
      </c>
      <c r="E33196" s="9" t="s">
        <v>2456</v>
      </c>
      <c r="F33196" s="9" t="s">
        <v>26680</v>
      </c>
      <c r="G33196" s="9" t="s">
        <v>2456</v>
      </c>
      <c r="H33196" s="9">
        <v>149000</v>
      </c>
      <c r="I33196" s="9">
        <v>559000</v>
      </c>
      <c r="J33196" s="9">
        <v>14333.333333333334</v>
      </c>
      <c r="K33196" s="9">
        <v>4.333333333333333</v>
      </c>
      <c r="L33196" s="9">
        <v>9.5704128710158152</v>
      </c>
      <c r="M33196" s="9">
        <v>1.6739764335716716</v>
      </c>
      <c r="N33196" s="9">
        <v>3.6667689999999999</v>
      </c>
      <c r="O33196" s="9">
        <v>1.817177</v>
      </c>
      <c r="P33196" s="10">
        <v>2.7419729999999998</v>
      </c>
      <c r="Q33196">
        <f t="shared" si="518"/>
        <v>2.9260533855100657</v>
      </c>
    </row>
    <row r="33197" spans="1:17" x14ac:dyDescent="0.25">
      <c r="A33197" s="8" t="s">
        <v>54929</v>
      </c>
      <c r="B33197" s="9" t="s">
        <v>54930</v>
      </c>
      <c r="C33197" s="9">
        <v>40</v>
      </c>
      <c r="D33197" s="9">
        <v>14</v>
      </c>
      <c r="E33197" s="9" t="s">
        <v>54931</v>
      </c>
      <c r="F33197" s="9" t="s">
        <v>53273</v>
      </c>
      <c r="G33197" s="9" t="s">
        <v>54898</v>
      </c>
      <c r="H33197" s="9">
        <v>220000</v>
      </c>
      <c r="I33197" s="9">
        <v>1011000</v>
      </c>
      <c r="J33197" s="9">
        <v>25275</v>
      </c>
      <c r="K33197" s="9">
        <v>2.8571428571428572</v>
      </c>
      <c r="L33197" s="9">
        <v>10.137610607893345</v>
      </c>
      <c r="M33197" s="9">
        <v>1.3499267169490159</v>
      </c>
      <c r="N33197" s="9">
        <v>3.8248180000000001</v>
      </c>
      <c r="O33197" s="9">
        <v>1.658987</v>
      </c>
      <c r="P33197" s="10">
        <v>2.7419025000000001</v>
      </c>
      <c r="Q33197">
        <f t="shared" si="518"/>
        <v>2.9259754355282475</v>
      </c>
    </row>
    <row r="33198" spans="1:17" x14ac:dyDescent="0.25">
      <c r="A33198" s="8" t="s">
        <v>38339</v>
      </c>
      <c r="B33198" s="9" t="s">
        <v>38340</v>
      </c>
      <c r="C33198" s="9">
        <v>24</v>
      </c>
      <c r="D33198" s="9">
        <v>13</v>
      </c>
      <c r="E33198" s="9" t="s">
        <v>13899</v>
      </c>
      <c r="F33198" s="9" t="s">
        <v>37370</v>
      </c>
      <c r="G33198" s="9" t="s">
        <v>5429</v>
      </c>
      <c r="H33198" s="9">
        <v>208000</v>
      </c>
      <c r="I33198" s="9">
        <v>1033000</v>
      </c>
      <c r="J33198" s="9">
        <v>43041.666666666664</v>
      </c>
      <c r="K33198" s="9">
        <v>1.8461538461538463</v>
      </c>
      <c r="L33198" s="9">
        <v>10.669947150785006</v>
      </c>
      <c r="M33198" s="9">
        <v>1.0459685551826878</v>
      </c>
      <c r="N33198" s="9">
        <v>3.9731519999999998</v>
      </c>
      <c r="O33198" s="9">
        <v>1.510605</v>
      </c>
      <c r="P33198" s="10">
        <v>2.7418784999999999</v>
      </c>
      <c r="Q33198">
        <f t="shared" si="518"/>
        <v>2.925948899364224</v>
      </c>
    </row>
    <row r="33199" spans="1:17" x14ac:dyDescent="0.25">
      <c r="A33199" s="8" t="s">
        <v>48134</v>
      </c>
      <c r="B33199" s="9" t="s">
        <v>48135</v>
      </c>
      <c r="C33199" s="9">
        <v>54</v>
      </c>
      <c r="D33199" s="9">
        <v>24</v>
      </c>
      <c r="E33199" s="9" t="s">
        <v>48136</v>
      </c>
      <c r="F33199" s="9" t="s">
        <v>47706</v>
      </c>
      <c r="G33199" s="9" t="s">
        <v>45957</v>
      </c>
      <c r="H33199" s="9">
        <v>412000</v>
      </c>
      <c r="I33199" s="9">
        <v>1842000</v>
      </c>
      <c r="J33199" s="9">
        <v>34111.111111111109</v>
      </c>
      <c r="K33199" s="9">
        <v>2.25</v>
      </c>
      <c r="L33199" s="9">
        <v>10.437407764764323</v>
      </c>
      <c r="M33199" s="9">
        <v>1.1786549963416462</v>
      </c>
      <c r="N33199" s="9">
        <v>3.9083549999999998</v>
      </c>
      <c r="O33199" s="9">
        <v>1.5753779999999999</v>
      </c>
      <c r="P33199" s="10">
        <v>2.7418665</v>
      </c>
      <c r="Q33199">
        <f t="shared" si="518"/>
        <v>2.9259356312822122</v>
      </c>
    </row>
    <row r="33200" spans="1:17" x14ac:dyDescent="0.25">
      <c r="A33200" s="8" t="s">
        <v>78380</v>
      </c>
      <c r="B33200" s="9" t="s">
        <v>78349</v>
      </c>
      <c r="C33200" s="9">
        <v>43</v>
      </c>
      <c r="D33200" s="9">
        <v>12</v>
      </c>
      <c r="E33200" s="9" t="s">
        <v>78350</v>
      </c>
      <c r="F33200" s="9" t="s">
        <v>77854</v>
      </c>
      <c r="G33200" s="9" t="s">
        <v>78351</v>
      </c>
      <c r="H33200" s="9">
        <v>151000</v>
      </c>
      <c r="I33200" s="9">
        <v>803000</v>
      </c>
      <c r="J33200" s="9">
        <v>18674.418604651164</v>
      </c>
      <c r="K33200" s="9">
        <v>3.5833333333333335</v>
      </c>
      <c r="L33200" s="9">
        <v>9.834963424992166</v>
      </c>
      <c r="M33200" s="9">
        <v>1.5224265354444708</v>
      </c>
      <c r="N33200" s="9">
        <v>3.7404860000000002</v>
      </c>
      <c r="O33200" s="9">
        <v>1.7431950000000001</v>
      </c>
      <c r="P33200" s="10">
        <v>2.7418405000000003</v>
      </c>
      <c r="Q33200">
        <f t="shared" si="518"/>
        <v>2.9259068837711872</v>
      </c>
    </row>
    <row r="33201" spans="1:17" x14ac:dyDescent="0.25">
      <c r="A33201" s="8" t="s">
        <v>33450</v>
      </c>
      <c r="B33201" s="9" t="s">
        <v>33451</v>
      </c>
      <c r="C33201" s="9">
        <v>11</v>
      </c>
      <c r="D33201" s="9">
        <v>3</v>
      </c>
      <c r="E33201" s="9" t="s">
        <v>33452</v>
      </c>
      <c r="F33201" s="9" t="s">
        <v>33096</v>
      </c>
      <c r="G33201" s="9" t="s">
        <v>33453</v>
      </c>
      <c r="H33201" s="9">
        <v>36000</v>
      </c>
      <c r="I33201" s="9">
        <v>199000</v>
      </c>
      <c r="J33201" s="9">
        <v>18090.909090909092</v>
      </c>
      <c r="K33201" s="9">
        <v>3.6666666666666665</v>
      </c>
      <c r="L33201" s="9">
        <v>9.8032201057624864</v>
      </c>
      <c r="M33201" s="9">
        <v>1.5404450409471488</v>
      </c>
      <c r="N33201" s="9">
        <v>3.7316410000000002</v>
      </c>
      <c r="O33201" s="9">
        <v>1.7519910000000001</v>
      </c>
      <c r="P33201" s="10">
        <v>2.741816</v>
      </c>
      <c r="Q33201">
        <f t="shared" si="518"/>
        <v>2.9258797947704132</v>
      </c>
    </row>
    <row r="33202" spans="1:17" x14ac:dyDescent="0.25">
      <c r="A33202" s="5" t="s">
        <v>42039</v>
      </c>
      <c r="B33202" s="6" t="s">
        <v>42040</v>
      </c>
      <c r="C33202" s="6">
        <v>17</v>
      </c>
      <c r="D33202" s="6">
        <v>10</v>
      </c>
      <c r="E33202" s="6" t="s">
        <v>921</v>
      </c>
      <c r="F33202" s="6" t="s">
        <v>41498</v>
      </c>
      <c r="G33202" s="6" t="s">
        <v>23090</v>
      </c>
      <c r="H33202" s="6">
        <v>177000</v>
      </c>
      <c r="I33202" s="6">
        <v>802000</v>
      </c>
      <c r="J33202" s="6">
        <v>47176.470588235294</v>
      </c>
      <c r="K33202" s="6">
        <v>1.7</v>
      </c>
      <c r="L33202" s="6">
        <v>10.761671739575263</v>
      </c>
      <c r="M33202" s="6">
        <v>0.99325177301028345</v>
      </c>
      <c r="N33202" s="6">
        <v>3.99871</v>
      </c>
      <c r="O33202" s="6">
        <v>1.4848710000000001</v>
      </c>
      <c r="P33202" s="7">
        <v>2.7417905</v>
      </c>
      <c r="Q33202">
        <f t="shared" si="518"/>
        <v>2.9258516000961383</v>
      </c>
    </row>
    <row r="33203" spans="1:17" x14ac:dyDescent="0.25">
      <c r="A33203" s="8" t="s">
        <v>58218</v>
      </c>
      <c r="B33203" s="9" t="s">
        <v>58193</v>
      </c>
      <c r="C33203" s="9">
        <v>5</v>
      </c>
      <c r="D33203" s="9">
        <v>3</v>
      </c>
      <c r="E33203" s="9" t="s">
        <v>58194</v>
      </c>
      <c r="F33203" s="9" t="s">
        <v>58062</v>
      </c>
      <c r="G33203" s="9" t="s">
        <v>58195</v>
      </c>
      <c r="H33203" s="9">
        <v>70000</v>
      </c>
      <c r="I33203" s="9">
        <v>241000</v>
      </c>
      <c r="J33203" s="9">
        <v>48200</v>
      </c>
      <c r="K33203" s="9">
        <v>1.6666666666666667</v>
      </c>
      <c r="L33203" s="9">
        <v>10.783135046711445</v>
      </c>
      <c r="M33203" s="9">
        <v>0.9808292530117263</v>
      </c>
      <c r="N33203" s="9">
        <v>4.0046910000000002</v>
      </c>
      <c r="O33203" s="9">
        <v>1.478807</v>
      </c>
      <c r="P33203" s="10">
        <v>2.741749</v>
      </c>
      <c r="Q33203">
        <f t="shared" si="518"/>
        <v>2.9258057146458478</v>
      </c>
    </row>
    <row r="33204" spans="1:17" x14ac:dyDescent="0.25">
      <c r="A33204" s="8" t="s">
        <v>13484</v>
      </c>
      <c r="B33204" s="9" t="s">
        <v>13485</v>
      </c>
      <c r="C33204" s="9">
        <v>19</v>
      </c>
      <c r="D33204" s="9">
        <v>5</v>
      </c>
      <c r="E33204" s="9" t="s">
        <v>13486</v>
      </c>
      <c r="F33204" s="9" t="s">
        <v>11654</v>
      </c>
      <c r="G33204" s="9" t="s">
        <v>12566</v>
      </c>
      <c r="H33204" s="9">
        <v>101000</v>
      </c>
      <c r="I33204" s="9">
        <v>327000</v>
      </c>
      <c r="J33204" s="9">
        <v>17210.526315789473</v>
      </c>
      <c r="K33204" s="9">
        <v>3.8</v>
      </c>
      <c r="L33204" s="9">
        <v>9.7533345730005152</v>
      </c>
      <c r="M33204" s="9">
        <v>1.5686159179138452</v>
      </c>
      <c r="N33204" s="9">
        <v>3.71774</v>
      </c>
      <c r="O33204" s="9">
        <v>1.7657430000000001</v>
      </c>
      <c r="P33204" s="10">
        <v>2.7417414999999998</v>
      </c>
      <c r="Q33204">
        <f t="shared" si="518"/>
        <v>2.9257974220945906</v>
      </c>
    </row>
    <row r="33205" spans="1:17" x14ac:dyDescent="0.25">
      <c r="A33205" s="5" t="s">
        <v>24145</v>
      </c>
      <c r="B33205" s="6" t="s">
        <v>24146</v>
      </c>
      <c r="C33205" s="6">
        <v>53</v>
      </c>
      <c r="D33205" s="6">
        <v>18</v>
      </c>
      <c r="E33205" s="6" t="s">
        <v>24147</v>
      </c>
      <c r="F33205" s="6" t="s">
        <v>23831</v>
      </c>
      <c r="G33205" s="6" t="s">
        <v>10537</v>
      </c>
      <c r="H33205" s="6">
        <v>306000</v>
      </c>
      <c r="I33205" s="6">
        <v>1286000</v>
      </c>
      <c r="J33205" s="6">
        <v>24264.150943396227</v>
      </c>
      <c r="K33205" s="6">
        <v>2.9444444444444446</v>
      </c>
      <c r="L33205" s="6">
        <v>10.096796482442109</v>
      </c>
      <c r="M33205" s="6">
        <v>1.3723081191451507</v>
      </c>
      <c r="N33205" s="6">
        <v>3.8134450000000002</v>
      </c>
      <c r="O33205" s="6">
        <v>1.669913</v>
      </c>
      <c r="P33205" s="7">
        <v>2.741679</v>
      </c>
      <c r="Q33205">
        <f t="shared" si="518"/>
        <v>2.9257283175007798</v>
      </c>
    </row>
    <row r="33206" spans="1:17" x14ac:dyDescent="0.25">
      <c r="A33206" s="8" t="s">
        <v>70615</v>
      </c>
      <c r="B33206" s="9" t="s">
        <v>70616</v>
      </c>
      <c r="C33206" s="9">
        <v>12</v>
      </c>
      <c r="D33206" s="9">
        <v>3</v>
      </c>
      <c r="E33206" s="9" t="s">
        <v>70617</v>
      </c>
      <c r="F33206" s="9" t="s">
        <v>70050</v>
      </c>
      <c r="G33206" s="9" t="s">
        <v>52560</v>
      </c>
      <c r="H33206" s="9">
        <v>51000</v>
      </c>
      <c r="I33206" s="9">
        <v>192000</v>
      </c>
      <c r="J33206" s="9">
        <v>16000</v>
      </c>
      <c r="K33206" s="9">
        <v>4</v>
      </c>
      <c r="L33206" s="9">
        <v>9.6804064992688748</v>
      </c>
      <c r="M33206" s="9">
        <v>1.6094379124341003</v>
      </c>
      <c r="N33206" s="9">
        <v>3.697419</v>
      </c>
      <c r="O33206" s="9">
        <v>1.785671</v>
      </c>
      <c r="P33206" s="10">
        <v>2.7415449999999999</v>
      </c>
      <c r="Q33206">
        <f t="shared" si="518"/>
        <v>2.9255801572516495</v>
      </c>
    </row>
    <row r="33207" spans="1:17" x14ac:dyDescent="0.25">
      <c r="A33207" s="5" t="s">
        <v>69023</v>
      </c>
      <c r="B33207" s="6" t="s">
        <v>69024</v>
      </c>
      <c r="C33207" s="6">
        <v>23</v>
      </c>
      <c r="D33207" s="6">
        <v>9</v>
      </c>
      <c r="E33207" s="6" t="s">
        <v>2363</v>
      </c>
      <c r="F33207" s="6" t="s">
        <v>68525</v>
      </c>
      <c r="G33207" s="6" t="s">
        <v>13527</v>
      </c>
      <c r="H33207" s="6">
        <v>141000</v>
      </c>
      <c r="I33207" s="6">
        <v>668000</v>
      </c>
      <c r="J33207" s="6">
        <v>29043.478260869564</v>
      </c>
      <c r="K33207" s="6">
        <v>2.5555555555555554</v>
      </c>
      <c r="L33207" s="6">
        <v>10.27658366713462</v>
      </c>
      <c r="M33207" s="6">
        <v>1.2685113254635072</v>
      </c>
      <c r="N33207" s="6">
        <v>3.8635419999999998</v>
      </c>
      <c r="O33207" s="6">
        <v>1.619243</v>
      </c>
      <c r="P33207" s="7">
        <v>2.7413924999999999</v>
      </c>
      <c r="Q33207">
        <f t="shared" si="518"/>
        <v>2.9254115420427511</v>
      </c>
    </row>
    <row r="33208" spans="1:17" x14ac:dyDescent="0.25">
      <c r="A33208" s="8" t="s">
        <v>18790</v>
      </c>
      <c r="B33208" s="9" t="s">
        <v>18791</v>
      </c>
      <c r="C33208" s="9">
        <v>36</v>
      </c>
      <c r="D33208" s="9">
        <v>14</v>
      </c>
      <c r="E33208" s="9" t="s">
        <v>5039</v>
      </c>
      <c r="F33208" s="9" t="s">
        <v>16547</v>
      </c>
      <c r="G33208" s="9" t="s">
        <v>18625</v>
      </c>
      <c r="H33208" s="9">
        <v>230000</v>
      </c>
      <c r="I33208" s="9">
        <v>1037000</v>
      </c>
      <c r="J33208" s="9">
        <v>28805.555555555555</v>
      </c>
      <c r="K33208" s="9">
        <v>2.5714285714285716</v>
      </c>
      <c r="L33208" s="9">
        <v>10.26835826367854</v>
      </c>
      <c r="M33208" s="9">
        <v>1.2729656758128876</v>
      </c>
      <c r="N33208" s="9">
        <v>3.8612500000000001</v>
      </c>
      <c r="O33208" s="9">
        <v>1.6214170000000001</v>
      </c>
      <c r="P33208" s="10">
        <v>2.7413335000000001</v>
      </c>
      <c r="Q33208">
        <f t="shared" si="518"/>
        <v>2.925346307306194</v>
      </c>
    </row>
    <row r="33209" spans="1:17" x14ac:dyDescent="0.25">
      <c r="A33209" s="5" t="s">
        <v>63641</v>
      </c>
      <c r="B33209" s="6" t="s">
        <v>63642</v>
      </c>
      <c r="C33209" s="6">
        <v>14</v>
      </c>
      <c r="D33209" s="6">
        <v>6</v>
      </c>
      <c r="E33209" s="6" t="s">
        <v>29857</v>
      </c>
      <c r="F33209" s="6" t="s">
        <v>60981</v>
      </c>
      <c r="G33209" s="6" t="s">
        <v>2020</v>
      </c>
      <c r="H33209" s="6">
        <v>91000</v>
      </c>
      <c r="I33209" s="6">
        <v>455000</v>
      </c>
      <c r="J33209" s="6">
        <v>32500</v>
      </c>
      <c r="K33209" s="6">
        <v>2.3333333333333335</v>
      </c>
      <c r="L33209" s="6">
        <v>10.389026137075234</v>
      </c>
      <c r="M33209" s="6">
        <v>1.2039728043259361</v>
      </c>
      <c r="N33209" s="6">
        <v>3.8948740000000002</v>
      </c>
      <c r="O33209" s="6">
        <v>1.587737</v>
      </c>
      <c r="P33209" s="7">
        <v>2.7413055000000002</v>
      </c>
      <c r="Q33209">
        <f t="shared" si="518"/>
        <v>2.9253153484481667</v>
      </c>
    </row>
    <row r="33210" spans="1:17" x14ac:dyDescent="0.25">
      <c r="A33210" s="5" t="s">
        <v>21281</v>
      </c>
      <c r="B33210" s="6" t="s">
        <v>21282</v>
      </c>
      <c r="C33210" s="6">
        <v>12</v>
      </c>
      <c r="D33210" s="6">
        <v>6</v>
      </c>
      <c r="E33210" s="6" t="s">
        <v>21283</v>
      </c>
      <c r="F33210" s="6" t="s">
        <v>20111</v>
      </c>
      <c r="G33210" s="6" t="s">
        <v>21284</v>
      </c>
      <c r="H33210" s="6">
        <v>124000</v>
      </c>
      <c r="I33210" s="6">
        <v>469000</v>
      </c>
      <c r="J33210" s="6">
        <v>39083.333333333336</v>
      </c>
      <c r="K33210" s="6">
        <v>2</v>
      </c>
      <c r="L33210" s="6">
        <v>10.573476983667035</v>
      </c>
      <c r="M33210" s="6">
        <v>1.0986122886681098</v>
      </c>
      <c r="N33210" s="6">
        <v>3.9462700000000002</v>
      </c>
      <c r="O33210" s="6">
        <v>1.5363039999999999</v>
      </c>
      <c r="P33210" s="7">
        <v>2.7412869999999998</v>
      </c>
      <c r="Q33210">
        <f t="shared" si="518"/>
        <v>2.9252948934883984</v>
      </c>
    </row>
    <row r="33211" spans="1:17" x14ac:dyDescent="0.25">
      <c r="A33211" s="8" t="s">
        <v>76251</v>
      </c>
      <c r="B33211" s="9" t="s">
        <v>76252</v>
      </c>
      <c r="C33211" s="9">
        <v>13</v>
      </c>
      <c r="D33211" s="9">
        <v>10</v>
      </c>
      <c r="E33211" s="9" t="s">
        <v>76253</v>
      </c>
      <c r="F33211" s="9" t="s">
        <v>75556</v>
      </c>
      <c r="G33211" s="9" t="s">
        <v>74492</v>
      </c>
      <c r="H33211" s="9">
        <v>127000</v>
      </c>
      <c r="I33211" s="9">
        <v>809000</v>
      </c>
      <c r="J33211" s="9">
        <v>62230.769230769234</v>
      </c>
      <c r="K33211" s="9">
        <v>1.3</v>
      </c>
      <c r="L33211" s="9">
        <v>11.038620907671245</v>
      </c>
      <c r="M33211" s="9">
        <v>0.83290912293510388</v>
      </c>
      <c r="N33211" s="9">
        <v>4.075882</v>
      </c>
      <c r="O33211" s="9">
        <v>1.4065970000000001</v>
      </c>
      <c r="P33211" s="10">
        <v>2.7412394999999998</v>
      </c>
      <c r="Q33211">
        <f t="shared" si="518"/>
        <v>2.9252423739971021</v>
      </c>
    </row>
    <row r="33212" spans="1:17" x14ac:dyDescent="0.25">
      <c r="A33212" s="8" t="s">
        <v>2289</v>
      </c>
      <c r="B33212" s="9" t="s">
        <v>2290</v>
      </c>
      <c r="C33212" s="9">
        <v>27</v>
      </c>
      <c r="D33212" s="9">
        <v>13</v>
      </c>
      <c r="E33212" s="9" t="s">
        <v>2291</v>
      </c>
      <c r="F33212" s="9" t="s">
        <v>1849</v>
      </c>
      <c r="G33212" s="9" t="s">
        <v>2095</v>
      </c>
      <c r="H33212" s="9">
        <v>152000</v>
      </c>
      <c r="I33212" s="9">
        <v>1009000</v>
      </c>
      <c r="J33212" s="9">
        <v>37370.370370370372</v>
      </c>
      <c r="K33212" s="9">
        <v>2.0769230769230771</v>
      </c>
      <c r="L33212" s="9">
        <v>10.52866019214089</v>
      </c>
      <c r="M33212" s="9">
        <v>1.1239300966523995</v>
      </c>
      <c r="N33212" s="9">
        <v>3.9337819999999999</v>
      </c>
      <c r="O33212" s="9">
        <v>1.5486629999999999</v>
      </c>
      <c r="P33212" s="10">
        <v>2.7412225000000001</v>
      </c>
      <c r="Q33212">
        <f t="shared" si="518"/>
        <v>2.9252235775475861</v>
      </c>
    </row>
    <row r="33213" spans="1:17" x14ac:dyDescent="0.25">
      <c r="A33213" s="8" t="s">
        <v>61476</v>
      </c>
      <c r="B33213" s="9" t="s">
        <v>61477</v>
      </c>
      <c r="C33213" s="9">
        <v>57</v>
      </c>
      <c r="D33213" s="9">
        <v>21</v>
      </c>
      <c r="E33213" s="9" t="s">
        <v>33721</v>
      </c>
      <c r="F33213" s="9" t="s">
        <v>60721</v>
      </c>
      <c r="G33213" s="9" t="s">
        <v>37328</v>
      </c>
      <c r="H33213" s="9">
        <v>357000</v>
      </c>
      <c r="I33213" s="9">
        <v>1531000</v>
      </c>
      <c r="J33213" s="9">
        <v>26859.649122807019</v>
      </c>
      <c r="K33213" s="9">
        <v>2.7142857142857144</v>
      </c>
      <c r="L33213" s="9">
        <v>10.198417636680487</v>
      </c>
      <c r="M33213" s="9">
        <v>1.3121863889661687</v>
      </c>
      <c r="N33213" s="9">
        <v>3.841761</v>
      </c>
      <c r="O33213" s="9">
        <v>1.6405639999999999</v>
      </c>
      <c r="P33213" s="10">
        <v>2.7411624999999997</v>
      </c>
      <c r="Q33213">
        <f t="shared" si="518"/>
        <v>2.925157237137527</v>
      </c>
    </row>
    <row r="33214" spans="1:17" x14ac:dyDescent="0.25">
      <c r="A33214" s="8" t="s">
        <v>19325</v>
      </c>
      <c r="B33214" s="9" t="s">
        <v>19326</v>
      </c>
      <c r="C33214" s="9">
        <v>63</v>
      </c>
      <c r="D33214" s="9">
        <v>27</v>
      </c>
      <c r="E33214" s="9" t="s">
        <v>5115</v>
      </c>
      <c r="F33214" s="9" t="s">
        <v>16547</v>
      </c>
      <c r="G33214" s="9" t="s">
        <v>19252</v>
      </c>
      <c r="H33214" s="9">
        <v>496000</v>
      </c>
      <c r="I33214" s="9">
        <v>2045000</v>
      </c>
      <c r="J33214" s="9">
        <v>32460.317460317459</v>
      </c>
      <c r="K33214" s="9">
        <v>2.3333333333333335</v>
      </c>
      <c r="L33214" s="9">
        <v>10.387804427438951</v>
      </c>
      <c r="M33214" s="9">
        <v>1.2039728043259361</v>
      </c>
      <c r="N33214" s="9">
        <v>3.894533</v>
      </c>
      <c r="O33214" s="9">
        <v>1.587737</v>
      </c>
      <c r="P33214" s="10">
        <v>2.7411349999999999</v>
      </c>
      <c r="Q33214">
        <f t="shared" si="518"/>
        <v>2.9251268311162506</v>
      </c>
    </row>
    <row r="33215" spans="1:17" x14ac:dyDescent="0.25">
      <c r="A33215" s="5" t="s">
        <v>54508</v>
      </c>
      <c r="B33215" s="6" t="s">
        <v>54509</v>
      </c>
      <c r="C33215" s="6">
        <v>40</v>
      </c>
      <c r="D33215" s="6">
        <v>19</v>
      </c>
      <c r="E33215" s="6" t="s">
        <v>54510</v>
      </c>
      <c r="F33215" s="6" t="s">
        <v>53273</v>
      </c>
      <c r="G33215" s="6" t="s">
        <v>4222</v>
      </c>
      <c r="H33215" s="6">
        <v>305000</v>
      </c>
      <c r="I33215" s="6">
        <v>1470000</v>
      </c>
      <c r="J33215" s="6">
        <v>36750</v>
      </c>
      <c r="K33215" s="6">
        <v>2.1052631578947367</v>
      </c>
      <c r="L33215" s="6">
        <v>10.511920715155128</v>
      </c>
      <c r="M33215" s="6">
        <v>1.133098464739279</v>
      </c>
      <c r="N33215" s="6">
        <v>3.9291179999999999</v>
      </c>
      <c r="O33215" s="6">
        <v>1.553139</v>
      </c>
      <c r="P33215" s="7">
        <v>2.7411284999999999</v>
      </c>
      <c r="Q33215">
        <f t="shared" si="518"/>
        <v>2.9251196442384941</v>
      </c>
    </row>
    <row r="33216" spans="1:17" x14ac:dyDescent="0.25">
      <c r="A33216" s="8" t="s">
        <v>50684</v>
      </c>
      <c r="B33216" s="9" t="s">
        <v>50685</v>
      </c>
      <c r="C33216" s="9">
        <v>26</v>
      </c>
      <c r="D33216" s="9">
        <v>9</v>
      </c>
      <c r="E33216" s="9" t="s">
        <v>5388</v>
      </c>
      <c r="F33216" s="9" t="s">
        <v>50141</v>
      </c>
      <c r="G33216" s="9" t="s">
        <v>20069</v>
      </c>
      <c r="H33216" s="9">
        <v>143000</v>
      </c>
      <c r="I33216" s="9">
        <v>644000</v>
      </c>
      <c r="J33216" s="9">
        <v>24769.23076923077</v>
      </c>
      <c r="K33216" s="9">
        <v>2.8888888888888888</v>
      </c>
      <c r="L33216" s="9">
        <v>10.117397838920862</v>
      </c>
      <c r="M33216" s="9">
        <v>1.3581234841531944</v>
      </c>
      <c r="N33216" s="9">
        <v>3.8191850000000001</v>
      </c>
      <c r="O33216" s="9">
        <v>1.6629879999999999</v>
      </c>
      <c r="P33216" s="10">
        <v>2.7410864999999998</v>
      </c>
      <c r="Q33216">
        <f t="shared" si="518"/>
        <v>2.925073205951453</v>
      </c>
    </row>
    <row r="33217" spans="1:17" x14ac:dyDescent="0.25">
      <c r="A33217" s="8" t="s">
        <v>4478</v>
      </c>
      <c r="B33217" s="9" t="s">
        <v>4479</v>
      </c>
      <c r="C33217" s="9">
        <v>17</v>
      </c>
      <c r="D33217" s="9">
        <v>7</v>
      </c>
      <c r="E33217" s="9" t="s">
        <v>4480</v>
      </c>
      <c r="F33217" s="9" t="s">
        <v>3765</v>
      </c>
      <c r="G33217" s="9" t="s">
        <v>3800</v>
      </c>
      <c r="H33217" s="9">
        <v>122000</v>
      </c>
      <c r="I33217" s="9">
        <v>525000</v>
      </c>
      <c r="J33217" s="9">
        <v>30882.352941176472</v>
      </c>
      <c r="K33217" s="9">
        <v>2.4285714285714284</v>
      </c>
      <c r="L33217" s="9">
        <v>10.337972577945674</v>
      </c>
      <c r="M33217" s="9">
        <v>1.2321436812926323</v>
      </c>
      <c r="N33217" s="9">
        <v>3.8806479999999999</v>
      </c>
      <c r="O33217" s="9">
        <v>1.6014889999999999</v>
      </c>
      <c r="P33217" s="10">
        <v>2.7410684999999999</v>
      </c>
      <c r="Q33217">
        <f t="shared" si="518"/>
        <v>2.9250533038284359</v>
      </c>
    </row>
    <row r="33218" spans="1:17" x14ac:dyDescent="0.25">
      <c r="A33218" s="8" t="s">
        <v>51258</v>
      </c>
      <c r="B33218" s="9" t="s">
        <v>51259</v>
      </c>
      <c r="C33218" s="9">
        <v>21</v>
      </c>
      <c r="D33218" s="9">
        <v>7</v>
      </c>
      <c r="E33218" s="9" t="s">
        <v>51260</v>
      </c>
      <c r="F33218" s="9" t="s">
        <v>50141</v>
      </c>
      <c r="G33218" s="9" t="s">
        <v>51170</v>
      </c>
      <c r="H33218" s="9">
        <v>108000</v>
      </c>
      <c r="I33218" s="9">
        <v>495000</v>
      </c>
      <c r="J33218" s="9">
        <v>23571.428571428572</v>
      </c>
      <c r="K33218" s="9">
        <v>3</v>
      </c>
      <c r="L33218" s="9">
        <v>10.067833027169947</v>
      </c>
      <c r="M33218" s="9">
        <v>1.3862943611198906</v>
      </c>
      <c r="N33218" s="9">
        <v>3.805374</v>
      </c>
      <c r="O33218" s="9">
        <v>1.6767399999999999</v>
      </c>
      <c r="P33218" s="10">
        <v>2.7410570000000001</v>
      </c>
      <c r="Q33218">
        <f t="shared" ref="Q33218:Q33281" si="519">(5-1) / (4.6177045 - 1) * (P33218-4.6177045) + 5</f>
        <v>2.9250405885831747</v>
      </c>
    </row>
    <row r="33219" spans="1:17" x14ac:dyDescent="0.25">
      <c r="A33219" s="8" t="s">
        <v>43434</v>
      </c>
      <c r="B33219" s="9" t="s">
        <v>43435</v>
      </c>
      <c r="C33219" s="9">
        <v>8</v>
      </c>
      <c r="D33219" s="9">
        <v>4</v>
      </c>
      <c r="E33219" s="9" t="s">
        <v>36638</v>
      </c>
      <c r="F33219" s="9" t="s">
        <v>41498</v>
      </c>
      <c r="G33219" s="9" t="s">
        <v>43433</v>
      </c>
      <c r="H33219" s="9">
        <v>63000</v>
      </c>
      <c r="I33219" s="9">
        <v>312000</v>
      </c>
      <c r="J33219" s="9">
        <v>39000</v>
      </c>
      <c r="K33219" s="9">
        <v>2</v>
      </c>
      <c r="L33219" s="9">
        <v>10.571342565808699</v>
      </c>
      <c r="M33219" s="9">
        <v>1.0986122886681098</v>
      </c>
      <c r="N33219" s="9">
        <v>3.9456760000000002</v>
      </c>
      <c r="O33219" s="9">
        <v>1.5363039999999999</v>
      </c>
      <c r="P33219" s="10">
        <v>2.74099</v>
      </c>
      <c r="Q33219">
        <f t="shared" si="519"/>
        <v>2.9249665084586098</v>
      </c>
    </row>
    <row r="33220" spans="1:17" x14ac:dyDescent="0.25">
      <c r="A33220" s="5" t="s">
        <v>67570</v>
      </c>
      <c r="B33220" s="6" t="s">
        <v>67571</v>
      </c>
      <c r="C33220" s="6">
        <v>54</v>
      </c>
      <c r="D33220" s="6">
        <v>19</v>
      </c>
      <c r="E33220" s="6" t="s">
        <v>67572</v>
      </c>
      <c r="F33220" s="6" t="s">
        <v>67521</v>
      </c>
      <c r="G33220" s="6" t="s">
        <v>48119</v>
      </c>
      <c r="H33220" s="6">
        <v>264000</v>
      </c>
      <c r="I33220" s="6">
        <v>1365000</v>
      </c>
      <c r="J33220" s="6">
        <v>25277.777777777777</v>
      </c>
      <c r="K33220" s="6">
        <v>2.8421052631578947</v>
      </c>
      <c r="L33220" s="6">
        <v>10.137720499693989</v>
      </c>
      <c r="M33220" s="6">
        <v>1.3460204619819507</v>
      </c>
      <c r="N33220" s="6">
        <v>3.8248479999999998</v>
      </c>
      <c r="O33220" s="6">
        <v>1.6570800000000001</v>
      </c>
      <c r="P33220" s="7">
        <v>2.740964</v>
      </c>
      <c r="Q33220">
        <f t="shared" si="519"/>
        <v>2.9249377609475844</v>
      </c>
    </row>
    <row r="33221" spans="1:17" x14ac:dyDescent="0.25">
      <c r="A33221" s="5" t="s">
        <v>48103</v>
      </c>
      <c r="B33221" s="6" t="s">
        <v>48104</v>
      </c>
      <c r="C33221" s="6">
        <v>32</v>
      </c>
      <c r="D33221" s="6">
        <v>13</v>
      </c>
      <c r="E33221" s="6" t="s">
        <v>2977</v>
      </c>
      <c r="F33221" s="6" t="s">
        <v>47706</v>
      </c>
      <c r="G33221" s="6" t="s">
        <v>39627</v>
      </c>
      <c r="H33221" s="6">
        <v>205000</v>
      </c>
      <c r="I33221" s="6">
        <v>970000</v>
      </c>
      <c r="J33221" s="6">
        <v>30312.5</v>
      </c>
      <c r="K33221" s="6">
        <v>2.4615384615384617</v>
      </c>
      <c r="L33221" s="6">
        <v>10.319348436826413</v>
      </c>
      <c r="M33221" s="6">
        <v>1.2417131323087831</v>
      </c>
      <c r="N33221" s="6">
        <v>3.8754580000000001</v>
      </c>
      <c r="O33221" s="6">
        <v>1.6061609999999999</v>
      </c>
      <c r="P33221" s="7">
        <v>2.7408095000000001</v>
      </c>
      <c r="Q33221">
        <f t="shared" si="519"/>
        <v>2.924766934391684</v>
      </c>
    </row>
    <row r="33222" spans="1:17" x14ac:dyDescent="0.25">
      <c r="A33222" s="8" t="s">
        <v>48483</v>
      </c>
      <c r="B33222" s="9" t="s">
        <v>48484</v>
      </c>
      <c r="C33222" s="9">
        <v>8</v>
      </c>
      <c r="D33222" s="9">
        <v>5</v>
      </c>
      <c r="E33222" s="9" t="s">
        <v>48485</v>
      </c>
      <c r="F33222" s="9" t="s">
        <v>47706</v>
      </c>
      <c r="G33222" s="9" t="s">
        <v>6712</v>
      </c>
      <c r="H33222" s="9">
        <v>71000</v>
      </c>
      <c r="I33222" s="9">
        <v>400000</v>
      </c>
      <c r="J33222" s="9">
        <v>50000</v>
      </c>
      <c r="K33222" s="9">
        <v>1.6</v>
      </c>
      <c r="L33222" s="9">
        <v>10.819798284210286</v>
      </c>
      <c r="M33222" s="9">
        <v>0.95551144502743635</v>
      </c>
      <c r="N33222" s="9">
        <v>4.014907</v>
      </c>
      <c r="O33222" s="9">
        <v>1.4664470000000001</v>
      </c>
      <c r="P33222" s="10">
        <v>2.7406769999999998</v>
      </c>
      <c r="Q33222">
        <f t="shared" si="519"/>
        <v>2.9246204326528051</v>
      </c>
    </row>
    <row r="33223" spans="1:17" x14ac:dyDescent="0.25">
      <c r="A33223" s="8" t="s">
        <v>49469</v>
      </c>
      <c r="B33223" s="9" t="s">
        <v>49470</v>
      </c>
      <c r="C33223" s="9">
        <v>24</v>
      </c>
      <c r="D33223" s="9">
        <v>10</v>
      </c>
      <c r="E33223" s="9" t="s">
        <v>49471</v>
      </c>
      <c r="F33223" s="9" t="s">
        <v>49345</v>
      </c>
      <c r="G33223" s="9" t="s">
        <v>3163</v>
      </c>
      <c r="H33223" s="9">
        <v>147000</v>
      </c>
      <c r="I33223" s="9">
        <v>750000</v>
      </c>
      <c r="J33223" s="9">
        <v>31250</v>
      </c>
      <c r="K33223" s="9">
        <v>2.4</v>
      </c>
      <c r="L33223" s="9">
        <v>10.349806654652559</v>
      </c>
      <c r="M33223" s="9">
        <v>1.2237754316221157</v>
      </c>
      <c r="N33223" s="9">
        <v>3.8839450000000002</v>
      </c>
      <c r="O33223" s="9">
        <v>1.597404</v>
      </c>
      <c r="P33223" s="10">
        <v>2.7406744999999999</v>
      </c>
      <c r="Q33223">
        <f t="shared" si="519"/>
        <v>2.9246176684690526</v>
      </c>
    </row>
    <row r="33224" spans="1:17" x14ac:dyDescent="0.25">
      <c r="A33224" s="8" t="s">
        <v>12893</v>
      </c>
      <c r="B33224" s="9" t="s">
        <v>12894</v>
      </c>
      <c r="C33224" s="9">
        <v>22</v>
      </c>
      <c r="D33224" s="9">
        <v>10</v>
      </c>
      <c r="E33224" s="9" t="s">
        <v>12895</v>
      </c>
      <c r="F33224" s="9" t="s">
        <v>11654</v>
      </c>
      <c r="G33224" s="9" t="s">
        <v>5562</v>
      </c>
      <c r="H33224" s="9">
        <v>173000</v>
      </c>
      <c r="I33224" s="9">
        <v>764000</v>
      </c>
      <c r="J33224" s="9">
        <v>34727.272727272728</v>
      </c>
      <c r="K33224" s="9">
        <v>2.2000000000000002</v>
      </c>
      <c r="L33224" s="9">
        <v>10.455309410187269</v>
      </c>
      <c r="M33224" s="9">
        <v>1.1631508098056809</v>
      </c>
      <c r="N33224" s="9">
        <v>3.9133429999999998</v>
      </c>
      <c r="O33224" s="9">
        <v>1.567809</v>
      </c>
      <c r="P33224" s="10">
        <v>2.7405759999999999</v>
      </c>
      <c r="Q33224">
        <f t="shared" si="519"/>
        <v>2.924508759629207</v>
      </c>
    </row>
    <row r="33225" spans="1:17" x14ac:dyDescent="0.25">
      <c r="A33225" s="8" t="s">
        <v>75090</v>
      </c>
      <c r="B33225" s="9" t="s">
        <v>75091</v>
      </c>
      <c r="C33225" s="9">
        <v>10</v>
      </c>
      <c r="D33225" s="9">
        <v>7</v>
      </c>
      <c r="E33225" s="9" t="s">
        <v>75092</v>
      </c>
      <c r="F33225" s="9" t="s">
        <v>71154</v>
      </c>
      <c r="G33225" s="9" t="s">
        <v>75005</v>
      </c>
      <c r="H33225" s="9">
        <v>118000</v>
      </c>
      <c r="I33225" s="9">
        <v>563000</v>
      </c>
      <c r="J33225" s="9">
        <v>56300</v>
      </c>
      <c r="K33225" s="9">
        <v>1.4285714285714286</v>
      </c>
      <c r="L33225" s="9">
        <v>10.938467575959383</v>
      </c>
      <c r="M33225" s="9">
        <v>0.88730319500090293</v>
      </c>
      <c r="N33225" s="9">
        <v>4.047974</v>
      </c>
      <c r="O33225" s="9">
        <v>1.4331499999999999</v>
      </c>
      <c r="P33225" s="10">
        <v>2.7405619999999997</v>
      </c>
      <c r="Q33225">
        <f t="shared" si="519"/>
        <v>2.9244932802001928</v>
      </c>
    </row>
    <row r="33226" spans="1:17" x14ac:dyDescent="0.25">
      <c r="A33226" s="5" t="s">
        <v>59107</v>
      </c>
      <c r="B33226" s="6" t="s">
        <v>59108</v>
      </c>
      <c r="C33226" s="6">
        <v>67</v>
      </c>
      <c r="D33226" s="6">
        <v>22</v>
      </c>
      <c r="E33226" s="6" t="s">
        <v>59109</v>
      </c>
      <c r="F33226" s="6" t="s">
        <v>58062</v>
      </c>
      <c r="G33226" s="6" t="s">
        <v>59051</v>
      </c>
      <c r="H33226" s="6">
        <v>333000</v>
      </c>
      <c r="I33226" s="6">
        <v>1541000</v>
      </c>
      <c r="J33226" s="6">
        <v>23000</v>
      </c>
      <c r="K33226" s="6">
        <v>3.0454545454545454</v>
      </c>
      <c r="L33226" s="6">
        <v>10.043292972227004</v>
      </c>
      <c r="M33226" s="6">
        <v>1.3975939163738238</v>
      </c>
      <c r="N33226" s="6">
        <v>3.7985359999999999</v>
      </c>
      <c r="O33226" s="6">
        <v>1.682256</v>
      </c>
      <c r="P33226" s="7">
        <v>2.7403960000000001</v>
      </c>
      <c r="Q33226">
        <f t="shared" si="519"/>
        <v>2.9243097383990317</v>
      </c>
    </row>
    <row r="33227" spans="1:17" x14ac:dyDescent="0.25">
      <c r="A33227" s="5" t="s">
        <v>47437</v>
      </c>
      <c r="B33227" s="6" t="s">
        <v>47438</v>
      </c>
      <c r="C33227" s="6">
        <v>36</v>
      </c>
      <c r="D33227" s="6">
        <v>16</v>
      </c>
      <c r="E33227" s="6" t="s">
        <v>47439</v>
      </c>
      <c r="F33227" s="6" t="s">
        <v>45627</v>
      </c>
      <c r="G33227" s="6" t="s">
        <v>45856</v>
      </c>
      <c r="H33227" s="6">
        <v>275000</v>
      </c>
      <c r="I33227" s="6">
        <v>1215000</v>
      </c>
      <c r="J33227" s="6">
        <v>33750</v>
      </c>
      <c r="K33227" s="6">
        <v>2.25</v>
      </c>
      <c r="L33227" s="6">
        <v>10.426765325491356</v>
      </c>
      <c r="M33227" s="6">
        <v>1.1786549963416462</v>
      </c>
      <c r="N33227" s="6">
        <v>3.9053900000000001</v>
      </c>
      <c r="O33227" s="6">
        <v>1.5753779999999999</v>
      </c>
      <c r="P33227" s="7">
        <v>2.7403840000000002</v>
      </c>
      <c r="Q33227">
        <f t="shared" si="519"/>
        <v>2.9242964703170204</v>
      </c>
    </row>
    <row r="33228" spans="1:17" x14ac:dyDescent="0.25">
      <c r="A33228" s="5" t="s">
        <v>55864</v>
      </c>
      <c r="B33228" s="6" t="s">
        <v>55865</v>
      </c>
      <c r="C33228" s="6">
        <v>7</v>
      </c>
      <c r="D33228" s="6">
        <v>3</v>
      </c>
      <c r="E33228" s="6" t="s">
        <v>8314</v>
      </c>
      <c r="F33228" s="6" t="s">
        <v>55419</v>
      </c>
      <c r="G33228" s="6" t="s">
        <v>33380</v>
      </c>
      <c r="H33228" s="6">
        <v>45000</v>
      </c>
      <c r="I33228" s="6">
        <v>226000</v>
      </c>
      <c r="J33228" s="6">
        <v>32285.714285714286</v>
      </c>
      <c r="K33228" s="6">
        <v>2.3333333333333335</v>
      </c>
      <c r="L33228" s="6">
        <v>10.382411102170769</v>
      </c>
      <c r="M33228" s="6">
        <v>1.2039728043259361</v>
      </c>
      <c r="N33228" s="6">
        <v>3.8930310000000001</v>
      </c>
      <c r="O33228" s="6">
        <v>1.587737</v>
      </c>
      <c r="P33228" s="7">
        <v>2.7403840000000002</v>
      </c>
      <c r="Q33228">
        <f t="shared" si="519"/>
        <v>2.9242964703170204</v>
      </c>
    </row>
    <row r="33229" spans="1:17" x14ac:dyDescent="0.25">
      <c r="A33229" s="5" t="s">
        <v>34169</v>
      </c>
      <c r="B33229" s="6" t="s">
        <v>34170</v>
      </c>
      <c r="C33229" s="6">
        <v>28</v>
      </c>
      <c r="D33229" s="6">
        <v>10</v>
      </c>
      <c r="E33229" s="6" t="s">
        <v>2418</v>
      </c>
      <c r="F33229" s="6" t="s">
        <v>33096</v>
      </c>
      <c r="G33229" s="6" t="s">
        <v>34153</v>
      </c>
      <c r="H33229" s="6">
        <v>164000</v>
      </c>
      <c r="I33229" s="6">
        <v>718000</v>
      </c>
      <c r="J33229" s="6">
        <v>25642.857142857141</v>
      </c>
      <c r="K33229" s="6">
        <v>2.8</v>
      </c>
      <c r="L33229" s="6">
        <v>10.15205933430927</v>
      </c>
      <c r="M33229" s="6">
        <v>1.33500106673234</v>
      </c>
      <c r="N33229" s="6">
        <v>3.8288440000000001</v>
      </c>
      <c r="O33229" s="6">
        <v>1.6517010000000001</v>
      </c>
      <c r="P33229" s="7">
        <v>2.7402725000000001</v>
      </c>
      <c r="Q33229">
        <f t="shared" si="519"/>
        <v>2.9241731877216619</v>
      </c>
    </row>
    <row r="33230" spans="1:17" x14ac:dyDescent="0.25">
      <c r="A33230" s="5" t="s">
        <v>49170</v>
      </c>
      <c r="B33230" s="6" t="s">
        <v>49171</v>
      </c>
      <c r="C33230" s="6">
        <v>11</v>
      </c>
      <c r="D33230" s="6">
        <v>5</v>
      </c>
      <c r="E33230" s="6" t="s">
        <v>49172</v>
      </c>
      <c r="F33230" s="6" t="s">
        <v>48492</v>
      </c>
      <c r="G33230" s="6" t="s">
        <v>48762</v>
      </c>
      <c r="H33230" s="6">
        <v>87000</v>
      </c>
      <c r="I33230" s="6">
        <v>381000</v>
      </c>
      <c r="J33230" s="6">
        <v>34636.36363636364</v>
      </c>
      <c r="K33230" s="6">
        <v>2.2000000000000002</v>
      </c>
      <c r="L33230" s="6">
        <v>10.452688252284773</v>
      </c>
      <c r="M33230" s="6">
        <v>1.1631508098056809</v>
      </c>
      <c r="N33230" s="6">
        <v>3.9126129999999999</v>
      </c>
      <c r="O33230" s="6">
        <v>1.567809</v>
      </c>
      <c r="P33230" s="7">
        <v>2.740211</v>
      </c>
      <c r="Q33230">
        <f t="shared" si="519"/>
        <v>2.9241051888013518</v>
      </c>
    </row>
    <row r="33231" spans="1:17" x14ac:dyDescent="0.25">
      <c r="A33231" s="8" t="s">
        <v>45370</v>
      </c>
      <c r="B33231" s="9" t="s">
        <v>45371</v>
      </c>
      <c r="C33231" s="9">
        <v>8</v>
      </c>
      <c r="D33231" s="9">
        <v>7</v>
      </c>
      <c r="E33231" s="9" t="s">
        <v>45372</v>
      </c>
      <c r="F33231" s="9" t="s">
        <v>43702</v>
      </c>
      <c r="G33231" s="9" t="s">
        <v>40445</v>
      </c>
      <c r="H33231" s="9">
        <v>66000</v>
      </c>
      <c r="I33231" s="9">
        <v>559000</v>
      </c>
      <c r="J33231" s="9">
        <v>69875</v>
      </c>
      <c r="K33231" s="9">
        <v>1.1428571428571428</v>
      </c>
      <c r="L33231" s="9">
        <v>11.15447752162512</v>
      </c>
      <c r="M33231" s="9">
        <v>0.76214005204689672</v>
      </c>
      <c r="N33231" s="9">
        <v>4.1081649999999996</v>
      </c>
      <c r="O33231" s="9">
        <v>1.37205</v>
      </c>
      <c r="P33231" s="10">
        <v>2.7401074999999997</v>
      </c>
      <c r="Q33231">
        <f t="shared" si="519"/>
        <v>2.9239907515940007</v>
      </c>
    </row>
    <row r="33232" spans="1:17" x14ac:dyDescent="0.25">
      <c r="A33232" s="5" t="s">
        <v>23907</v>
      </c>
      <c r="B33232" s="6" t="s">
        <v>23908</v>
      </c>
      <c r="C33232" s="6">
        <v>59</v>
      </c>
      <c r="D33232" s="6">
        <v>14</v>
      </c>
      <c r="E33232" s="6" t="s">
        <v>23909</v>
      </c>
      <c r="F33232" s="6" t="s">
        <v>23831</v>
      </c>
      <c r="G33232" s="6" t="s">
        <v>6639</v>
      </c>
      <c r="H33232" s="6">
        <v>239000</v>
      </c>
      <c r="I33232" s="6">
        <v>868000</v>
      </c>
      <c r="J33232" s="6">
        <v>14711.864406779661</v>
      </c>
      <c r="K33232" s="6">
        <v>4.2142857142857144</v>
      </c>
      <c r="L33232" s="6">
        <v>9.5964775197769825</v>
      </c>
      <c r="M33232" s="6">
        <v>1.6514021115331325</v>
      </c>
      <c r="N33232" s="6">
        <v>3.674032</v>
      </c>
      <c r="O33232" s="6">
        <v>1.806157</v>
      </c>
      <c r="P33232" s="7">
        <v>2.7400945000000001</v>
      </c>
      <c r="Q33232">
        <f t="shared" si="519"/>
        <v>2.9239763778384886</v>
      </c>
    </row>
    <row r="33233" spans="1:17" x14ac:dyDescent="0.25">
      <c r="A33233" s="8" t="s">
        <v>49518</v>
      </c>
      <c r="B33233" s="9" t="s">
        <v>49519</v>
      </c>
      <c r="C33233" s="9">
        <v>13</v>
      </c>
      <c r="D33233" s="9">
        <v>5</v>
      </c>
      <c r="E33233" s="9" t="s">
        <v>1162</v>
      </c>
      <c r="F33233" s="9" t="s">
        <v>49345</v>
      </c>
      <c r="G33233" s="9" t="s">
        <v>6736</v>
      </c>
      <c r="H33233" s="9">
        <v>65000</v>
      </c>
      <c r="I33233" s="9">
        <v>366000</v>
      </c>
      <c r="J33233" s="9">
        <v>28153.846153846152</v>
      </c>
      <c r="K33233" s="9">
        <v>2.6</v>
      </c>
      <c r="L33233" s="9">
        <v>10.245474773416861</v>
      </c>
      <c r="M33233" s="9">
        <v>1.2809338454620642</v>
      </c>
      <c r="N33233" s="9">
        <v>3.8548740000000001</v>
      </c>
      <c r="O33233" s="9">
        <v>1.6253070000000001</v>
      </c>
      <c r="P33233" s="10">
        <v>2.7400905</v>
      </c>
      <c r="Q33233">
        <f t="shared" si="519"/>
        <v>2.9239719551444847</v>
      </c>
    </row>
    <row r="33234" spans="1:17" x14ac:dyDescent="0.25">
      <c r="A33234" s="8" t="s">
        <v>43439</v>
      </c>
      <c r="B33234" s="9" t="s">
        <v>43440</v>
      </c>
      <c r="C33234" s="9">
        <v>29</v>
      </c>
      <c r="D33234" s="9">
        <v>11</v>
      </c>
      <c r="E33234" s="9" t="s">
        <v>43441</v>
      </c>
      <c r="F33234" s="9" t="s">
        <v>41498</v>
      </c>
      <c r="G33234" s="9" t="s">
        <v>21148</v>
      </c>
      <c r="H33234" s="9">
        <v>184000</v>
      </c>
      <c r="I33234" s="9">
        <v>802000</v>
      </c>
      <c r="J33234" s="9">
        <v>27655.172413793105</v>
      </c>
      <c r="K33234" s="9">
        <v>2.6363636363636362</v>
      </c>
      <c r="L33234" s="9">
        <v>10.227604215809432</v>
      </c>
      <c r="M33234" s="9">
        <v>1.2909841813155658</v>
      </c>
      <c r="N33234" s="9">
        <v>3.8498939999999999</v>
      </c>
      <c r="O33234" s="9">
        <v>1.6302129999999999</v>
      </c>
      <c r="P33234" s="10">
        <v>2.7400535000000001</v>
      </c>
      <c r="Q33234">
        <f t="shared" si="519"/>
        <v>2.9239310452249487</v>
      </c>
    </row>
    <row r="33235" spans="1:17" x14ac:dyDescent="0.25">
      <c r="A33235" s="8" t="s">
        <v>36686</v>
      </c>
      <c r="B33235" s="9" t="s">
        <v>36637</v>
      </c>
      <c r="C33235" s="9">
        <v>22</v>
      </c>
      <c r="D33235" s="9">
        <v>7</v>
      </c>
      <c r="E33235" s="9" t="s">
        <v>36638</v>
      </c>
      <c r="F33235" s="9" t="s">
        <v>34684</v>
      </c>
      <c r="G33235" s="9" t="s">
        <v>862</v>
      </c>
      <c r="H33235" s="9">
        <v>117000</v>
      </c>
      <c r="I33235" s="9">
        <v>484000</v>
      </c>
      <c r="J33235" s="9">
        <v>22000</v>
      </c>
      <c r="K33235" s="9">
        <v>3.1428571428571428</v>
      </c>
      <c r="L33235" s="9">
        <v>9.9988431858528806</v>
      </c>
      <c r="M33235" s="9">
        <v>1.4213856809311607</v>
      </c>
      <c r="N33235" s="9">
        <v>3.7861500000000001</v>
      </c>
      <c r="O33235" s="9">
        <v>1.6938709999999999</v>
      </c>
      <c r="P33235" s="10">
        <v>2.7400104999999999</v>
      </c>
      <c r="Q33235">
        <f t="shared" si="519"/>
        <v>2.9238835012644069</v>
      </c>
    </row>
    <row r="33236" spans="1:17" x14ac:dyDescent="0.25">
      <c r="A33236" s="8" t="s">
        <v>45380</v>
      </c>
      <c r="B33236" s="9" t="s">
        <v>45381</v>
      </c>
      <c r="C33236" s="9">
        <v>34</v>
      </c>
      <c r="D33236" s="9">
        <v>12</v>
      </c>
      <c r="E33236" s="9" t="s">
        <v>45382</v>
      </c>
      <c r="F33236" s="9" t="s">
        <v>43702</v>
      </c>
      <c r="G33236" s="9" t="s">
        <v>40445</v>
      </c>
      <c r="H33236" s="9">
        <v>222000</v>
      </c>
      <c r="I33236" s="9">
        <v>857000</v>
      </c>
      <c r="J33236" s="9">
        <v>25205.882352941175</v>
      </c>
      <c r="K33236" s="9">
        <v>2.8333333333333335</v>
      </c>
      <c r="L33236" s="9">
        <v>10.134872345455671</v>
      </c>
      <c r="M33236" s="9">
        <v>1.3437347467010947</v>
      </c>
      <c r="N33236" s="9">
        <v>3.824055</v>
      </c>
      <c r="O33236" s="9">
        <v>1.655964</v>
      </c>
      <c r="P33236" s="10">
        <v>2.7400095000000002</v>
      </c>
      <c r="Q33236">
        <f t="shared" si="519"/>
        <v>2.9238823955909061</v>
      </c>
    </row>
    <row r="33237" spans="1:17" x14ac:dyDescent="0.25">
      <c r="A33237" s="5" t="s">
        <v>40031</v>
      </c>
      <c r="B33237" s="6" t="s">
        <v>40032</v>
      </c>
      <c r="C33237" s="6">
        <v>30</v>
      </c>
      <c r="D33237" s="6">
        <v>9</v>
      </c>
      <c r="E33237" s="6" t="s">
        <v>40033</v>
      </c>
      <c r="F33237" s="6" t="s">
        <v>39116</v>
      </c>
      <c r="G33237" s="6" t="s">
        <v>35360</v>
      </c>
      <c r="H33237" s="6">
        <v>163000</v>
      </c>
      <c r="I33237" s="6">
        <v>610000</v>
      </c>
      <c r="J33237" s="6">
        <v>20333.333333333332</v>
      </c>
      <c r="K33237" s="6">
        <v>3.3333333333333335</v>
      </c>
      <c r="L33237" s="6">
        <v>9.9200660336058952</v>
      </c>
      <c r="M33237" s="6">
        <v>1.4663370687934272</v>
      </c>
      <c r="N33237" s="6">
        <v>3.7641990000000001</v>
      </c>
      <c r="O33237" s="6">
        <v>1.715814</v>
      </c>
      <c r="P33237" s="7">
        <v>2.7400064999999998</v>
      </c>
      <c r="Q33237">
        <f t="shared" si="519"/>
        <v>2.9238790785704025</v>
      </c>
    </row>
    <row r="33238" spans="1:17" x14ac:dyDescent="0.25">
      <c r="A33238" s="8" t="s">
        <v>18367</v>
      </c>
      <c r="B33238" s="9" t="s">
        <v>18368</v>
      </c>
      <c r="C33238" s="9">
        <v>106</v>
      </c>
      <c r="D33238" s="9">
        <v>44</v>
      </c>
      <c r="E33238" s="9" t="s">
        <v>18369</v>
      </c>
      <c r="F33238" s="9" t="s">
        <v>16547</v>
      </c>
      <c r="G33238" s="9" t="s">
        <v>16555</v>
      </c>
      <c r="H33238" s="9">
        <v>738000</v>
      </c>
      <c r="I33238" s="9">
        <v>3275000</v>
      </c>
      <c r="J33238" s="9">
        <v>30896.226415094341</v>
      </c>
      <c r="K33238" s="9">
        <v>2.4090909090909092</v>
      </c>
      <c r="L33238" s="9">
        <v>10.338421698827855</v>
      </c>
      <c r="M33238" s="9">
        <v>1.2264456601779945</v>
      </c>
      <c r="N33238" s="9">
        <v>3.880773</v>
      </c>
      <c r="O33238" s="9">
        <v>1.598708</v>
      </c>
      <c r="P33238" s="10">
        <v>2.7397404999999999</v>
      </c>
      <c r="Q33238">
        <f t="shared" si="519"/>
        <v>2.923584969419144</v>
      </c>
    </row>
    <row r="33239" spans="1:17" x14ac:dyDescent="0.25">
      <c r="A33239" s="5" t="s">
        <v>4504</v>
      </c>
      <c r="B33239" s="6" t="s">
        <v>4505</v>
      </c>
      <c r="C33239" s="6">
        <v>7</v>
      </c>
      <c r="D33239" s="6">
        <v>6</v>
      </c>
      <c r="E33239" s="6" t="s">
        <v>4506</v>
      </c>
      <c r="F33239" s="6" t="s">
        <v>3765</v>
      </c>
      <c r="G33239" s="6" t="s">
        <v>735</v>
      </c>
      <c r="H33239" s="6">
        <v>67000</v>
      </c>
      <c r="I33239" s="6">
        <v>478000</v>
      </c>
      <c r="J33239" s="6">
        <v>68285.71428571429</v>
      </c>
      <c r="K33239" s="6">
        <v>1.1666666666666667</v>
      </c>
      <c r="L33239" s="6">
        <v>11.131470506662517</v>
      </c>
      <c r="M33239" s="6">
        <v>0.77318988823348189</v>
      </c>
      <c r="N33239" s="6">
        <v>4.1017539999999997</v>
      </c>
      <c r="O33239" s="6">
        <v>1.3774439999999999</v>
      </c>
      <c r="P33239" s="7">
        <v>2.7395989999999997</v>
      </c>
      <c r="Q33239">
        <f t="shared" si="519"/>
        <v>2.9234285166187561</v>
      </c>
    </row>
    <row r="33240" spans="1:17" x14ac:dyDescent="0.25">
      <c r="A33240" s="5" t="s">
        <v>49831</v>
      </c>
      <c r="B33240" s="6" t="s">
        <v>49832</v>
      </c>
      <c r="C33240" s="6">
        <v>47</v>
      </c>
      <c r="D33240" s="6">
        <v>18</v>
      </c>
      <c r="E33240" s="6" t="s">
        <v>31151</v>
      </c>
      <c r="F33240" s="6" t="s">
        <v>49345</v>
      </c>
      <c r="G33240" s="6" t="s">
        <v>524</v>
      </c>
      <c r="H33240" s="6">
        <v>247000</v>
      </c>
      <c r="I33240" s="6">
        <v>1311000</v>
      </c>
      <c r="J33240" s="6">
        <v>27893.617021276597</v>
      </c>
      <c r="K33240" s="6">
        <v>2.6111111111111112</v>
      </c>
      <c r="L33240" s="6">
        <v>10.236189010888969</v>
      </c>
      <c r="M33240" s="6">
        <v>1.2840155119994725</v>
      </c>
      <c r="N33240" s="6">
        <v>3.8522859999999999</v>
      </c>
      <c r="O33240" s="6">
        <v>1.6268119999999999</v>
      </c>
      <c r="P33240" s="7">
        <v>2.7395489999999998</v>
      </c>
      <c r="Q33240">
        <f t="shared" si="519"/>
        <v>2.9233732329437077</v>
      </c>
    </row>
    <row r="33241" spans="1:17" x14ac:dyDescent="0.25">
      <c r="A33241" s="5" t="s">
        <v>49455</v>
      </c>
      <c r="B33241" s="6" t="s">
        <v>49456</v>
      </c>
      <c r="C33241" s="6">
        <v>102</v>
      </c>
      <c r="D33241" s="6">
        <v>36</v>
      </c>
      <c r="E33241" s="6" t="s">
        <v>34282</v>
      </c>
      <c r="F33241" s="6" t="s">
        <v>49345</v>
      </c>
      <c r="G33241" s="6" t="s">
        <v>3163</v>
      </c>
      <c r="H33241" s="6">
        <v>591000</v>
      </c>
      <c r="I33241" s="6">
        <v>2561000</v>
      </c>
      <c r="J33241" s="6">
        <v>25107.843137254902</v>
      </c>
      <c r="K33241" s="6">
        <v>2.8333333333333335</v>
      </c>
      <c r="L33241" s="6">
        <v>10.130975379296382</v>
      </c>
      <c r="M33241" s="6">
        <v>1.3437347467010947</v>
      </c>
      <c r="N33241" s="6">
        <v>3.8229690000000001</v>
      </c>
      <c r="O33241" s="6">
        <v>1.655964</v>
      </c>
      <c r="P33241" s="7">
        <v>2.7394664999999998</v>
      </c>
      <c r="Q33241">
        <f t="shared" si="519"/>
        <v>2.9232820148798773</v>
      </c>
    </row>
    <row r="33242" spans="1:17" x14ac:dyDescent="0.25">
      <c r="A33242" s="8" t="s">
        <v>50002</v>
      </c>
      <c r="B33242" s="9" t="s">
        <v>50003</v>
      </c>
      <c r="C33242" s="9">
        <v>22</v>
      </c>
      <c r="D33242" s="9">
        <v>9</v>
      </c>
      <c r="E33242" s="9" t="s">
        <v>11046</v>
      </c>
      <c r="F33242" s="9" t="s">
        <v>49345</v>
      </c>
      <c r="G33242" s="9" t="s">
        <v>49997</v>
      </c>
      <c r="H33242" s="9">
        <v>112000</v>
      </c>
      <c r="I33242" s="9">
        <v>666000</v>
      </c>
      <c r="J33242" s="9">
        <v>30272.727272727272</v>
      </c>
      <c r="K33242" s="9">
        <v>2.4444444444444446</v>
      </c>
      <c r="L33242" s="9">
        <v>10.318035528651665</v>
      </c>
      <c r="M33242" s="9">
        <v>1.2367626271489269</v>
      </c>
      <c r="N33242" s="9">
        <v>3.8750930000000001</v>
      </c>
      <c r="O33242" s="9">
        <v>1.6037440000000001</v>
      </c>
      <c r="P33242" s="10">
        <v>2.7394185000000002</v>
      </c>
      <c r="Q33242">
        <f t="shared" si="519"/>
        <v>2.9232289425518312</v>
      </c>
    </row>
    <row r="33243" spans="1:17" x14ac:dyDescent="0.25">
      <c r="A33243" s="5" t="s">
        <v>4448</v>
      </c>
      <c r="B33243" s="6" t="s">
        <v>4449</v>
      </c>
      <c r="C33243" s="6">
        <v>20</v>
      </c>
      <c r="D33243" s="6">
        <v>12</v>
      </c>
      <c r="E33243" s="6" t="s">
        <v>774</v>
      </c>
      <c r="F33243" s="6" t="s">
        <v>3765</v>
      </c>
      <c r="G33243" s="6" t="s">
        <v>1475</v>
      </c>
      <c r="H33243" s="6">
        <v>138000</v>
      </c>
      <c r="I33243" s="6">
        <v>948000</v>
      </c>
      <c r="J33243" s="6">
        <v>47400</v>
      </c>
      <c r="K33243" s="6">
        <v>1.6666666666666667</v>
      </c>
      <c r="L33243" s="6">
        <v>10.766398604507042</v>
      </c>
      <c r="M33243" s="6">
        <v>0.9808292530117263</v>
      </c>
      <c r="N33243" s="6">
        <v>4.0000280000000004</v>
      </c>
      <c r="O33243" s="6">
        <v>1.478807</v>
      </c>
      <c r="P33243" s="7">
        <v>2.7394175000000001</v>
      </c>
      <c r="Q33243">
        <f t="shared" si="519"/>
        <v>2.92322783687833</v>
      </c>
    </row>
    <row r="33244" spans="1:17" x14ac:dyDescent="0.25">
      <c r="A33244" s="5" t="s">
        <v>42987</v>
      </c>
      <c r="B33244" s="6" t="s">
        <v>42988</v>
      </c>
      <c r="C33244" s="6">
        <v>36</v>
      </c>
      <c r="D33244" s="6">
        <v>17</v>
      </c>
      <c r="E33244" s="6" t="s">
        <v>8373</v>
      </c>
      <c r="F33244" s="6" t="s">
        <v>41498</v>
      </c>
      <c r="G33244" s="6" t="s">
        <v>503</v>
      </c>
      <c r="H33244" s="6">
        <v>261000</v>
      </c>
      <c r="I33244" s="6">
        <v>1297000</v>
      </c>
      <c r="J33244" s="6">
        <v>36027.777777777781</v>
      </c>
      <c r="K33244" s="6">
        <v>2.1176470588235294</v>
      </c>
      <c r="L33244" s="6">
        <v>10.492073280818103</v>
      </c>
      <c r="M33244" s="6">
        <v>1.1370785694959058</v>
      </c>
      <c r="N33244" s="6">
        <v>3.9235880000000001</v>
      </c>
      <c r="O33244" s="6">
        <v>1.5550820000000001</v>
      </c>
      <c r="P33244" s="7">
        <v>2.7393350000000001</v>
      </c>
      <c r="Q33244">
        <f t="shared" si="519"/>
        <v>2.9231366188144996</v>
      </c>
    </row>
    <row r="33245" spans="1:17" x14ac:dyDescent="0.25">
      <c r="A33245" s="5" t="s">
        <v>3177</v>
      </c>
      <c r="B33245" s="6" t="s">
        <v>3178</v>
      </c>
      <c r="C33245" s="6">
        <v>43</v>
      </c>
      <c r="D33245" s="6">
        <v>15</v>
      </c>
      <c r="E33245" s="6" t="s">
        <v>3179</v>
      </c>
      <c r="F33245" s="6" t="s">
        <v>2555</v>
      </c>
      <c r="G33245" s="6" t="s">
        <v>715</v>
      </c>
      <c r="H33245" s="6">
        <v>306000</v>
      </c>
      <c r="I33245" s="6">
        <v>1062000</v>
      </c>
      <c r="J33245" s="6">
        <v>24697.674418604653</v>
      </c>
      <c r="K33245" s="6">
        <v>2.8666666666666667</v>
      </c>
      <c r="L33245" s="6">
        <v>10.11450485391296</v>
      </c>
      <c r="M33245" s="6">
        <v>1.3523928094442093</v>
      </c>
      <c r="N33245" s="6">
        <v>3.8183790000000002</v>
      </c>
      <c r="O33245" s="6">
        <v>1.660191</v>
      </c>
      <c r="P33245" s="7">
        <v>2.7392850000000002</v>
      </c>
      <c r="Q33245">
        <f t="shared" si="519"/>
        <v>2.9230813351394511</v>
      </c>
    </row>
    <row r="33246" spans="1:17" x14ac:dyDescent="0.25">
      <c r="A33246" s="5" t="s">
        <v>24249</v>
      </c>
      <c r="B33246" s="6" t="s">
        <v>24225</v>
      </c>
      <c r="C33246" s="6">
        <v>29</v>
      </c>
      <c r="D33246" s="6">
        <v>13</v>
      </c>
      <c r="E33246" s="6" t="s">
        <v>3048</v>
      </c>
      <c r="F33246" s="6" t="s">
        <v>23831</v>
      </c>
      <c r="G33246" s="6" t="s">
        <v>3048</v>
      </c>
      <c r="H33246" s="6">
        <v>235000</v>
      </c>
      <c r="I33246" s="6">
        <v>981000</v>
      </c>
      <c r="J33246" s="6">
        <v>33827.586206896551</v>
      </c>
      <c r="K33246" s="6">
        <v>2.2307692307692308</v>
      </c>
      <c r="L33246" s="6">
        <v>10.429061469795853</v>
      </c>
      <c r="M33246" s="6">
        <v>1.1727202608218317</v>
      </c>
      <c r="N33246" s="6">
        <v>3.9060299999999999</v>
      </c>
      <c r="O33246" s="6">
        <v>1.572481</v>
      </c>
      <c r="P33246" s="7">
        <v>2.7392555000000001</v>
      </c>
      <c r="Q33246">
        <f t="shared" si="519"/>
        <v>2.9230487177711724</v>
      </c>
    </row>
    <row r="33247" spans="1:17" x14ac:dyDescent="0.25">
      <c r="A33247" s="5" t="s">
        <v>67127</v>
      </c>
      <c r="B33247" s="6" t="s">
        <v>67128</v>
      </c>
      <c r="C33247" s="6">
        <v>7</v>
      </c>
      <c r="D33247" s="6">
        <v>4</v>
      </c>
      <c r="E33247" s="6" t="s">
        <v>67129</v>
      </c>
      <c r="F33247" s="6" t="s">
        <v>66423</v>
      </c>
      <c r="G33247" s="6" t="s">
        <v>67093</v>
      </c>
      <c r="H33247" s="6">
        <v>92000</v>
      </c>
      <c r="I33247" s="6">
        <v>314000</v>
      </c>
      <c r="J33247" s="6">
        <v>44857.142857142855</v>
      </c>
      <c r="K33247" s="6">
        <v>1.75</v>
      </c>
      <c r="L33247" s="6">
        <v>10.711260408580223</v>
      </c>
      <c r="M33247" s="6">
        <v>1.0116009116784799</v>
      </c>
      <c r="N33247" s="6">
        <v>3.984664</v>
      </c>
      <c r="O33247" s="6">
        <v>1.4938279999999999</v>
      </c>
      <c r="P33247" s="7">
        <v>2.7392460000000001</v>
      </c>
      <c r="Q33247">
        <f t="shared" si="519"/>
        <v>2.9230382138729132</v>
      </c>
    </row>
    <row r="33248" spans="1:17" x14ac:dyDescent="0.25">
      <c r="A33248" s="5" t="s">
        <v>38412</v>
      </c>
      <c r="B33248" s="6" t="s">
        <v>38413</v>
      </c>
      <c r="C33248" s="6">
        <v>40</v>
      </c>
      <c r="D33248" s="6">
        <v>19</v>
      </c>
      <c r="E33248" s="6" t="s">
        <v>38414</v>
      </c>
      <c r="F33248" s="6" t="s">
        <v>37370</v>
      </c>
      <c r="G33248" s="6" t="s">
        <v>2448</v>
      </c>
      <c r="H33248" s="6">
        <v>288000</v>
      </c>
      <c r="I33248" s="6">
        <v>1450000</v>
      </c>
      <c r="J33248" s="6">
        <v>36250</v>
      </c>
      <c r="K33248" s="6">
        <v>2.1052631578947367</v>
      </c>
      <c r="L33248" s="6">
        <v>10.498222246109226</v>
      </c>
      <c r="M33248" s="6">
        <v>1.133098464739279</v>
      </c>
      <c r="N33248" s="6">
        <v>3.9253010000000002</v>
      </c>
      <c r="O33248" s="6">
        <v>1.553139</v>
      </c>
      <c r="P33248" s="7">
        <v>2.73922</v>
      </c>
      <c r="Q33248">
        <f t="shared" si="519"/>
        <v>2.9230094663618877</v>
      </c>
    </row>
    <row r="33249" spans="1:17" x14ac:dyDescent="0.25">
      <c r="A33249" s="8" t="s">
        <v>8773</v>
      </c>
      <c r="B33249" s="9" t="s">
        <v>8774</v>
      </c>
      <c r="C33249" s="9">
        <v>41</v>
      </c>
      <c r="D33249" s="9">
        <v>10</v>
      </c>
      <c r="E33249" s="9" t="s">
        <v>8775</v>
      </c>
      <c r="F33249" s="9" t="s">
        <v>17</v>
      </c>
      <c r="G33249" s="9" t="s">
        <v>1691</v>
      </c>
      <c r="H33249" s="9">
        <v>202000</v>
      </c>
      <c r="I33249" s="9">
        <v>623000</v>
      </c>
      <c r="J33249" s="9">
        <v>15195.121951219513</v>
      </c>
      <c r="K33249" s="9">
        <v>4.0999999999999996</v>
      </c>
      <c r="L33249" s="9">
        <v>9.6287955394937601</v>
      </c>
      <c r="M33249" s="9">
        <v>1.62924053973028</v>
      </c>
      <c r="N33249" s="9">
        <v>3.6830379999999998</v>
      </c>
      <c r="O33249" s="9">
        <v>1.7953380000000001</v>
      </c>
      <c r="P33249" s="10">
        <v>2.739188</v>
      </c>
      <c r="Q33249">
        <f t="shared" si="519"/>
        <v>2.9229740848098564</v>
      </c>
    </row>
    <row r="33250" spans="1:17" x14ac:dyDescent="0.25">
      <c r="A33250" s="8" t="s">
        <v>60161</v>
      </c>
      <c r="B33250" s="9" t="s">
        <v>60162</v>
      </c>
      <c r="C33250" s="9">
        <v>31</v>
      </c>
      <c r="D33250" s="9">
        <v>10</v>
      </c>
      <c r="E33250" s="9" t="s">
        <v>60163</v>
      </c>
      <c r="F33250" s="9" t="s">
        <v>59426</v>
      </c>
      <c r="G33250" s="9" t="s">
        <v>60134</v>
      </c>
      <c r="H33250" s="9">
        <v>140000</v>
      </c>
      <c r="I33250" s="9">
        <v>690000</v>
      </c>
      <c r="J33250" s="9">
        <v>22258.064516129034</v>
      </c>
      <c r="K33250" s="9">
        <v>3.1</v>
      </c>
      <c r="L33250" s="9">
        <v>10.010504598615316</v>
      </c>
      <c r="M33250" s="9">
        <v>1.410986973710262</v>
      </c>
      <c r="N33250" s="9">
        <v>3.7894000000000001</v>
      </c>
      <c r="O33250" s="9">
        <v>1.6887939999999999</v>
      </c>
      <c r="P33250" s="10">
        <v>2.7390970000000001</v>
      </c>
      <c r="Q33250">
        <f t="shared" si="519"/>
        <v>2.9228734685212681</v>
      </c>
    </row>
    <row r="33251" spans="1:17" x14ac:dyDescent="0.25">
      <c r="A33251" s="8" t="s">
        <v>35534</v>
      </c>
      <c r="B33251" s="9" t="s">
        <v>35535</v>
      </c>
      <c r="C33251" s="9">
        <v>28</v>
      </c>
      <c r="D33251" s="9">
        <v>9</v>
      </c>
      <c r="E33251" s="9" t="s">
        <v>12456</v>
      </c>
      <c r="F33251" s="9" t="s">
        <v>34684</v>
      </c>
      <c r="G33251" s="9" t="s">
        <v>524</v>
      </c>
      <c r="H33251" s="9">
        <v>167000</v>
      </c>
      <c r="I33251" s="9">
        <v>620000</v>
      </c>
      <c r="J33251" s="9">
        <v>22142.857142857141</v>
      </c>
      <c r="K33251" s="9">
        <v>3.1111111111111112</v>
      </c>
      <c r="L33251" s="9">
        <v>10.005315407116653</v>
      </c>
      <c r="M33251" s="9">
        <v>1.413693335308005</v>
      </c>
      <c r="N33251" s="9">
        <v>3.787954</v>
      </c>
      <c r="O33251" s="9">
        <v>1.690116</v>
      </c>
      <c r="P33251" s="10">
        <v>2.7390349999999999</v>
      </c>
      <c r="Q33251">
        <f t="shared" si="519"/>
        <v>2.9228049167642078</v>
      </c>
    </row>
    <row r="33252" spans="1:17" x14ac:dyDescent="0.25">
      <c r="A33252" s="5" t="s">
        <v>28818</v>
      </c>
      <c r="B33252" s="6" t="s">
        <v>28817</v>
      </c>
      <c r="C33252" s="6">
        <v>29</v>
      </c>
      <c r="D33252" s="6">
        <v>11</v>
      </c>
      <c r="E33252" s="6" t="s">
        <v>25565</v>
      </c>
      <c r="F33252" s="6" t="s">
        <v>26680</v>
      </c>
      <c r="G33252" s="6" t="s">
        <v>20397</v>
      </c>
      <c r="H33252" s="6">
        <v>215000</v>
      </c>
      <c r="I33252" s="6">
        <v>796000</v>
      </c>
      <c r="J33252" s="6">
        <v>27448.275862068964</v>
      </c>
      <c r="K33252" s="6">
        <v>2.6363636363636362</v>
      </c>
      <c r="L33252" s="6">
        <v>10.220095066337215</v>
      </c>
      <c r="M33252" s="6">
        <v>1.2909841813155658</v>
      </c>
      <c r="N33252" s="6">
        <v>3.8478020000000002</v>
      </c>
      <c r="O33252" s="6">
        <v>1.6302129999999999</v>
      </c>
      <c r="P33252" s="7">
        <v>2.7390075</v>
      </c>
      <c r="Q33252">
        <f t="shared" si="519"/>
        <v>2.922774510742931</v>
      </c>
    </row>
    <row r="33253" spans="1:17" x14ac:dyDescent="0.25">
      <c r="A33253" s="5" t="s">
        <v>36614</v>
      </c>
      <c r="B33253" s="6" t="s">
        <v>36615</v>
      </c>
      <c r="C33253" s="6">
        <v>9</v>
      </c>
      <c r="D33253" s="6">
        <v>3</v>
      </c>
      <c r="E33253" s="6" t="s">
        <v>36616</v>
      </c>
      <c r="F33253" s="6" t="s">
        <v>34684</v>
      </c>
      <c r="G33253" s="6" t="s">
        <v>503</v>
      </c>
      <c r="H33253" s="6">
        <v>34000</v>
      </c>
      <c r="I33253" s="6">
        <v>209000</v>
      </c>
      <c r="J33253" s="6">
        <v>23222.222222222223</v>
      </c>
      <c r="K33253" s="6">
        <v>3</v>
      </c>
      <c r="L33253" s="6">
        <v>10.052908014884535</v>
      </c>
      <c r="M33253" s="6">
        <v>1.3862943611198906</v>
      </c>
      <c r="N33253" s="6">
        <v>3.801215</v>
      </c>
      <c r="O33253" s="6">
        <v>1.6767399999999999</v>
      </c>
      <c r="P33253" s="7">
        <v>2.7389774999999998</v>
      </c>
      <c r="Q33253">
        <f t="shared" si="519"/>
        <v>2.9227413405379017</v>
      </c>
    </row>
    <row r="33254" spans="1:17" x14ac:dyDescent="0.25">
      <c r="A33254" s="5" t="s">
        <v>70231</v>
      </c>
      <c r="B33254" s="6" t="s">
        <v>70232</v>
      </c>
      <c r="C33254" s="6">
        <v>9</v>
      </c>
      <c r="D33254" s="6">
        <v>3</v>
      </c>
      <c r="E33254" s="6" t="s">
        <v>70233</v>
      </c>
      <c r="F33254" s="6" t="s">
        <v>70050</v>
      </c>
      <c r="G33254" s="6" t="s">
        <v>70062</v>
      </c>
      <c r="H33254" s="6">
        <v>54000</v>
      </c>
      <c r="I33254" s="6">
        <v>209000</v>
      </c>
      <c r="J33254" s="6">
        <v>23222.222222222223</v>
      </c>
      <c r="K33254" s="6">
        <v>3</v>
      </c>
      <c r="L33254" s="6">
        <v>10.052908014884535</v>
      </c>
      <c r="M33254" s="6">
        <v>1.3862943611198906</v>
      </c>
      <c r="N33254" s="6">
        <v>3.801215</v>
      </c>
      <c r="O33254" s="6">
        <v>1.6767399999999999</v>
      </c>
      <c r="P33254" s="7">
        <v>2.7389774999999998</v>
      </c>
      <c r="Q33254">
        <f t="shared" si="519"/>
        <v>2.9227413405379017</v>
      </c>
    </row>
    <row r="33255" spans="1:17" x14ac:dyDescent="0.25">
      <c r="A33255" s="5" t="s">
        <v>13586</v>
      </c>
      <c r="B33255" s="6" t="s">
        <v>13587</v>
      </c>
      <c r="C33255" s="6">
        <v>22</v>
      </c>
      <c r="D33255" s="6">
        <v>7</v>
      </c>
      <c r="E33255" s="6" t="s">
        <v>13588</v>
      </c>
      <c r="F33255" s="6" t="s">
        <v>11654</v>
      </c>
      <c r="G33255" s="6" t="s">
        <v>13555</v>
      </c>
      <c r="H33255" s="6">
        <v>111000</v>
      </c>
      <c r="I33255" s="6">
        <v>480000</v>
      </c>
      <c r="J33255" s="6">
        <v>21818.18181818182</v>
      </c>
      <c r="K33255" s="6">
        <v>3.1428571428571428</v>
      </c>
      <c r="L33255" s="6">
        <v>9.9905447618087759</v>
      </c>
      <c r="M33255" s="6">
        <v>1.4213856809311607</v>
      </c>
      <c r="N33255" s="6">
        <v>3.7838379999999998</v>
      </c>
      <c r="O33255" s="6">
        <v>1.6938709999999999</v>
      </c>
      <c r="P33255" s="7">
        <v>2.7388545</v>
      </c>
      <c r="Q33255">
        <f t="shared" si="519"/>
        <v>2.922605342697282</v>
      </c>
    </row>
    <row r="33256" spans="1:17" x14ac:dyDescent="0.25">
      <c r="A33256" s="5" t="s">
        <v>21314</v>
      </c>
      <c r="B33256" s="6" t="s">
        <v>21315</v>
      </c>
      <c r="C33256" s="6">
        <v>78</v>
      </c>
      <c r="D33256" s="6">
        <v>25</v>
      </c>
      <c r="E33256" s="6" t="s">
        <v>21316</v>
      </c>
      <c r="F33256" s="6" t="s">
        <v>20111</v>
      </c>
      <c r="G33256" s="6" t="s">
        <v>4869</v>
      </c>
      <c r="H33256" s="6">
        <v>417000</v>
      </c>
      <c r="I33256" s="6">
        <v>1716000</v>
      </c>
      <c r="J33256" s="6">
        <v>22000</v>
      </c>
      <c r="K33256" s="6">
        <v>3.12</v>
      </c>
      <c r="L33256" s="6">
        <v>9.9988431858528806</v>
      </c>
      <c r="M33256" s="6">
        <v>1.4158531633614351</v>
      </c>
      <c r="N33256" s="6">
        <v>3.7861500000000001</v>
      </c>
      <c r="O33256" s="6">
        <v>1.6911700000000001</v>
      </c>
      <c r="P33256" s="7">
        <v>2.7386600000000003</v>
      </c>
      <c r="Q33256">
        <f t="shared" si="519"/>
        <v>2.9223902892013434</v>
      </c>
    </row>
    <row r="33257" spans="1:17" x14ac:dyDescent="0.25">
      <c r="A33257" s="5" t="s">
        <v>48600</v>
      </c>
      <c r="B33257" s="6" t="s">
        <v>48601</v>
      </c>
      <c r="C33257" s="6">
        <v>12</v>
      </c>
      <c r="D33257" s="6">
        <v>7</v>
      </c>
      <c r="E33257" s="6" t="s">
        <v>575</v>
      </c>
      <c r="F33257" s="6" t="s">
        <v>48492</v>
      </c>
      <c r="G33257" s="6" t="s">
        <v>48509</v>
      </c>
      <c r="H33257" s="6">
        <v>70000</v>
      </c>
      <c r="I33257" s="6">
        <v>548000</v>
      </c>
      <c r="J33257" s="6">
        <v>45666.666666666664</v>
      </c>
      <c r="K33257" s="6">
        <v>1.7142857142857142</v>
      </c>
      <c r="L33257" s="6">
        <v>10.729145813712618</v>
      </c>
      <c r="M33257" s="6">
        <v>0.99852883011112725</v>
      </c>
      <c r="N33257" s="6">
        <v>3.9896470000000002</v>
      </c>
      <c r="O33257" s="6">
        <v>1.487447</v>
      </c>
      <c r="P33257" s="7">
        <v>2.7385470000000001</v>
      </c>
      <c r="Q33257">
        <f t="shared" si="519"/>
        <v>2.922265348095733</v>
      </c>
    </row>
    <row r="33258" spans="1:17" x14ac:dyDescent="0.25">
      <c r="A33258" s="8" t="s">
        <v>77639</v>
      </c>
      <c r="B33258" s="9" t="s">
        <v>77640</v>
      </c>
      <c r="C33258" s="9">
        <v>31</v>
      </c>
      <c r="D33258" s="9">
        <v>12</v>
      </c>
      <c r="E33258" s="9" t="s">
        <v>77641</v>
      </c>
      <c r="F33258" s="9" t="s">
        <v>76485</v>
      </c>
      <c r="G33258" s="9" t="s">
        <v>77642</v>
      </c>
      <c r="H33258" s="9">
        <v>177000</v>
      </c>
      <c r="I33258" s="9">
        <v>869000</v>
      </c>
      <c r="J33258" s="9">
        <v>28032.258064516129</v>
      </c>
      <c r="K33258" s="9">
        <v>2.5833333333333335</v>
      </c>
      <c r="L33258" s="9">
        <v>10.241146872313681</v>
      </c>
      <c r="M33258" s="9">
        <v>1.2762934659055623</v>
      </c>
      <c r="N33258" s="9">
        <v>3.8536679999999999</v>
      </c>
      <c r="O33258" s="9">
        <v>1.6230420000000001</v>
      </c>
      <c r="P33258" s="10">
        <v>2.7383549999999999</v>
      </c>
      <c r="Q33258">
        <f t="shared" si="519"/>
        <v>2.922053058783546</v>
      </c>
    </row>
    <row r="33259" spans="1:17" x14ac:dyDescent="0.25">
      <c r="A33259" s="8" t="s">
        <v>74132</v>
      </c>
      <c r="B33259" s="9" t="s">
        <v>74133</v>
      </c>
      <c r="C33259" s="9">
        <v>44</v>
      </c>
      <c r="D33259" s="9">
        <v>17</v>
      </c>
      <c r="E33259" s="9" t="s">
        <v>52299</v>
      </c>
      <c r="F33259" s="9" t="s">
        <v>71154</v>
      </c>
      <c r="G33259" s="9" t="s">
        <v>73199</v>
      </c>
      <c r="H33259" s="9">
        <v>285000</v>
      </c>
      <c r="I33259" s="9">
        <v>1230000</v>
      </c>
      <c r="J33259" s="9">
        <v>27954.545454545456</v>
      </c>
      <c r="K33259" s="9">
        <v>2.5882352941176472</v>
      </c>
      <c r="L33259" s="9">
        <v>10.238370865148248</v>
      </c>
      <c r="M33259" s="9">
        <v>1.2776605201170952</v>
      </c>
      <c r="N33259" s="9">
        <v>3.852894</v>
      </c>
      <c r="O33259" s="9">
        <v>1.6237090000000001</v>
      </c>
      <c r="P33259" s="10">
        <v>2.7383014999999999</v>
      </c>
      <c r="Q33259">
        <f t="shared" si="519"/>
        <v>2.9219939052512443</v>
      </c>
    </row>
    <row r="33260" spans="1:17" x14ac:dyDescent="0.25">
      <c r="A33260" s="8" t="s">
        <v>75743</v>
      </c>
      <c r="B33260" s="9" t="s">
        <v>75744</v>
      </c>
      <c r="C33260" s="9">
        <v>46</v>
      </c>
      <c r="D33260" s="9">
        <v>24</v>
      </c>
      <c r="E33260" s="9" t="s">
        <v>75745</v>
      </c>
      <c r="F33260" s="9" t="s">
        <v>75556</v>
      </c>
      <c r="G33260" s="9" t="s">
        <v>1646</v>
      </c>
      <c r="H33260" s="9">
        <v>393000</v>
      </c>
      <c r="I33260" s="9">
        <v>1848000</v>
      </c>
      <c r="J33260" s="9">
        <v>40173.913043478264</v>
      </c>
      <c r="K33260" s="9">
        <v>1.9166666666666667</v>
      </c>
      <c r="L33260" s="9">
        <v>10.600998026159768</v>
      </c>
      <c r="M33260" s="9">
        <v>1.0704414117014134</v>
      </c>
      <c r="N33260" s="9">
        <v>3.9539390000000001</v>
      </c>
      <c r="O33260" s="9">
        <v>1.5225519999999999</v>
      </c>
      <c r="P33260" s="10">
        <v>2.7382455000000001</v>
      </c>
      <c r="Q33260">
        <f t="shared" si="519"/>
        <v>2.9219319875351899</v>
      </c>
    </row>
    <row r="33261" spans="1:17" x14ac:dyDescent="0.25">
      <c r="A33261" s="5" t="s">
        <v>1658</v>
      </c>
      <c r="B33261" s="6" t="s">
        <v>1659</v>
      </c>
      <c r="C33261" s="6">
        <v>38</v>
      </c>
      <c r="D33261" s="6">
        <v>20</v>
      </c>
      <c r="E33261" s="6" t="s">
        <v>1660</v>
      </c>
      <c r="F33261" s="6" t="s">
        <v>1637</v>
      </c>
      <c r="G33261" s="6" t="s">
        <v>1646</v>
      </c>
      <c r="H33261" s="6">
        <v>262000</v>
      </c>
      <c r="I33261" s="6">
        <v>1542000</v>
      </c>
      <c r="J33261" s="6">
        <v>40578.947368421053</v>
      </c>
      <c r="K33261" s="6">
        <v>1.9</v>
      </c>
      <c r="L33261" s="6">
        <v>10.611029316395747</v>
      </c>
      <c r="M33261" s="6">
        <v>1.0647107369924282</v>
      </c>
      <c r="N33261" s="6">
        <v>3.956734</v>
      </c>
      <c r="O33261" s="6">
        <v>1.519755</v>
      </c>
      <c r="P33261" s="7">
        <v>2.7382445</v>
      </c>
      <c r="Q33261">
        <f t="shared" si="519"/>
        <v>2.9219308818616887</v>
      </c>
    </row>
    <row r="33262" spans="1:17" x14ac:dyDescent="0.25">
      <c r="A33262" s="5" t="s">
        <v>3379</v>
      </c>
      <c r="B33262" s="6" t="s">
        <v>3380</v>
      </c>
      <c r="C33262" s="6">
        <v>16</v>
      </c>
      <c r="D33262" s="6">
        <v>10</v>
      </c>
      <c r="E33262" s="6" t="s">
        <v>3381</v>
      </c>
      <c r="F33262" s="6" t="s">
        <v>2555</v>
      </c>
      <c r="G33262" s="6" t="s">
        <v>2160</v>
      </c>
      <c r="H33262" s="6">
        <v>172000</v>
      </c>
      <c r="I33262" s="6">
        <v>786000</v>
      </c>
      <c r="J33262" s="6">
        <v>49125</v>
      </c>
      <c r="K33262" s="6">
        <v>1.6</v>
      </c>
      <c r="L33262" s="6">
        <v>10.802143705198473</v>
      </c>
      <c r="M33262" s="6">
        <v>0.95551144502743635</v>
      </c>
      <c r="N33262" s="6">
        <v>4.0099879999999999</v>
      </c>
      <c r="O33262" s="6">
        <v>1.4664470000000001</v>
      </c>
      <c r="P33262" s="7">
        <v>2.7382175000000002</v>
      </c>
      <c r="Q33262">
        <f t="shared" si="519"/>
        <v>2.9219010286771629</v>
      </c>
    </row>
    <row r="33263" spans="1:17" x14ac:dyDescent="0.25">
      <c r="A33263" s="5" t="s">
        <v>65759</v>
      </c>
      <c r="B33263" s="6" t="s">
        <v>65760</v>
      </c>
      <c r="C33263" s="6">
        <v>18</v>
      </c>
      <c r="D33263" s="6">
        <v>7</v>
      </c>
      <c r="E33263" s="6" t="s">
        <v>41240</v>
      </c>
      <c r="F33263" s="6" t="s">
        <v>60981</v>
      </c>
      <c r="G33263" s="6" t="s">
        <v>42698</v>
      </c>
      <c r="H33263" s="6">
        <v>121000</v>
      </c>
      <c r="I33263" s="6">
        <v>507000</v>
      </c>
      <c r="J33263" s="6">
        <v>28166.666666666668</v>
      </c>
      <c r="K33263" s="6">
        <v>2.5714285714285716</v>
      </c>
      <c r="L33263" s="6">
        <v>10.245930027005521</v>
      </c>
      <c r="M33263" s="6">
        <v>1.2729656758128876</v>
      </c>
      <c r="N33263" s="6">
        <v>3.855</v>
      </c>
      <c r="O33263" s="6">
        <v>1.6214170000000001</v>
      </c>
      <c r="P33263" s="7">
        <v>2.7382084999999998</v>
      </c>
      <c r="Q33263">
        <f t="shared" si="519"/>
        <v>2.9218910776156535</v>
      </c>
    </row>
    <row r="33264" spans="1:17" x14ac:dyDescent="0.25">
      <c r="A33264" s="5" t="s">
        <v>62092</v>
      </c>
      <c r="B33264" s="6" t="s">
        <v>62093</v>
      </c>
      <c r="C33264" s="6">
        <v>23</v>
      </c>
      <c r="D33264" s="6">
        <v>6</v>
      </c>
      <c r="E33264" s="6" t="s">
        <v>62094</v>
      </c>
      <c r="F33264" s="6" t="s">
        <v>60721</v>
      </c>
      <c r="G33264" s="6" t="s">
        <v>34627</v>
      </c>
      <c r="H33264" s="6">
        <v>90000</v>
      </c>
      <c r="I33264" s="6">
        <v>381000</v>
      </c>
      <c r="J33264" s="6">
        <v>16565.217391304348</v>
      </c>
      <c r="K33264" s="6">
        <v>3.8333333333333335</v>
      </c>
      <c r="L33264" s="6">
        <v>9.7151208038117147</v>
      </c>
      <c r="M33264" s="6">
        <v>1.5755363607584192</v>
      </c>
      <c r="N33264" s="6">
        <v>3.7070919999999998</v>
      </c>
      <c r="O33264" s="6">
        <v>1.7691209999999999</v>
      </c>
      <c r="P33264" s="7">
        <v>2.7381064999999998</v>
      </c>
      <c r="Q33264">
        <f t="shared" si="519"/>
        <v>2.9217782989185546</v>
      </c>
    </row>
    <row r="33265" spans="1:17" x14ac:dyDescent="0.25">
      <c r="A33265" s="5" t="s">
        <v>77647</v>
      </c>
      <c r="B33265" s="6" t="s">
        <v>77648</v>
      </c>
      <c r="C33265" s="6">
        <v>32</v>
      </c>
      <c r="D33265" s="6">
        <v>12</v>
      </c>
      <c r="E33265" s="6" t="s">
        <v>77649</v>
      </c>
      <c r="F33265" s="6" t="s">
        <v>76485</v>
      </c>
      <c r="G33265" s="6" t="s">
        <v>21470</v>
      </c>
      <c r="H33265" s="6">
        <v>147000</v>
      </c>
      <c r="I33265" s="6">
        <v>860000</v>
      </c>
      <c r="J33265" s="6">
        <v>26875</v>
      </c>
      <c r="K33265" s="6">
        <v>2.6666666666666665</v>
      </c>
      <c r="L33265" s="6">
        <v>10.198988974040041</v>
      </c>
      <c r="M33265" s="6">
        <v>1.2992829841302609</v>
      </c>
      <c r="N33265" s="6">
        <v>3.84192</v>
      </c>
      <c r="O33265" s="6">
        <v>1.6342639999999999</v>
      </c>
      <c r="P33265" s="7">
        <v>2.738092</v>
      </c>
      <c r="Q33265">
        <f t="shared" si="519"/>
        <v>2.9217622666527903</v>
      </c>
    </row>
    <row r="33266" spans="1:17" x14ac:dyDescent="0.25">
      <c r="A33266" s="5" t="s">
        <v>45318</v>
      </c>
      <c r="B33266" s="6" t="s">
        <v>45319</v>
      </c>
      <c r="C33266" s="6">
        <v>50</v>
      </c>
      <c r="D33266" s="6">
        <v>17</v>
      </c>
      <c r="E33266" s="6" t="s">
        <v>3522</v>
      </c>
      <c r="F33266" s="6" t="s">
        <v>43702</v>
      </c>
      <c r="G33266" s="6" t="s">
        <v>45211</v>
      </c>
      <c r="H33266" s="6">
        <v>178000</v>
      </c>
      <c r="I33266" s="6">
        <v>1184000</v>
      </c>
      <c r="J33266" s="6">
        <v>23680</v>
      </c>
      <c r="K33266" s="6">
        <v>2.9411764705882355</v>
      </c>
      <c r="L33266" s="6">
        <v>10.072428317836021</v>
      </c>
      <c r="M33266" s="6">
        <v>1.37147927533475</v>
      </c>
      <c r="N33266" s="6">
        <v>3.8066550000000001</v>
      </c>
      <c r="O33266" s="6">
        <v>1.669508</v>
      </c>
      <c r="P33266" s="7">
        <v>2.7380814999999998</v>
      </c>
      <c r="Q33266">
        <f t="shared" si="519"/>
        <v>2.9217506570810299</v>
      </c>
    </row>
    <row r="33267" spans="1:17" x14ac:dyDescent="0.25">
      <c r="A33267" s="5" t="s">
        <v>59693</v>
      </c>
      <c r="B33267" s="6" t="s">
        <v>59694</v>
      </c>
      <c r="C33267" s="6">
        <v>14</v>
      </c>
      <c r="D33267" s="6">
        <v>9</v>
      </c>
      <c r="E33267" s="6" t="s">
        <v>59695</v>
      </c>
      <c r="F33267" s="6" t="s">
        <v>59426</v>
      </c>
      <c r="G33267" s="6" t="s">
        <v>2345</v>
      </c>
      <c r="H33267" s="6">
        <v>145000</v>
      </c>
      <c r="I33267" s="6">
        <v>708000</v>
      </c>
      <c r="J33267" s="6">
        <v>50571.428571428572</v>
      </c>
      <c r="K33267" s="6">
        <v>1.5555555555555556</v>
      </c>
      <c r="L33267" s="6">
        <v>10.831161816876394</v>
      </c>
      <c r="M33267" s="6">
        <v>0.93826963859293022</v>
      </c>
      <c r="N33267" s="6">
        <v>4.0180740000000004</v>
      </c>
      <c r="O33267" s="6">
        <v>1.4580299999999999</v>
      </c>
      <c r="P33267" s="7">
        <v>2.7380520000000002</v>
      </c>
      <c r="Q33267">
        <f t="shared" si="519"/>
        <v>2.9217180397127516</v>
      </c>
    </row>
    <row r="33268" spans="1:17" x14ac:dyDescent="0.25">
      <c r="A33268" s="8" t="s">
        <v>37768</v>
      </c>
      <c r="B33268" s="9" t="s">
        <v>37769</v>
      </c>
      <c r="C33268" s="9">
        <v>33</v>
      </c>
      <c r="D33268" s="9">
        <v>8</v>
      </c>
      <c r="E33268" s="9" t="s">
        <v>25409</v>
      </c>
      <c r="F33268" s="9" t="s">
        <v>37370</v>
      </c>
      <c r="G33268" s="9" t="s">
        <v>2717</v>
      </c>
      <c r="H33268" s="9">
        <v>124000</v>
      </c>
      <c r="I33268" s="9">
        <v>493000</v>
      </c>
      <c r="J33268" s="9">
        <v>14939.39393939394</v>
      </c>
      <c r="K33268" s="9">
        <v>4.125</v>
      </c>
      <c r="L33268" s="9">
        <v>9.6118238264378331</v>
      </c>
      <c r="M33268" s="9">
        <v>1.634130525024472</v>
      </c>
      <c r="N33268" s="9">
        <v>3.6783090000000001</v>
      </c>
      <c r="O33268" s="9">
        <v>1.797725</v>
      </c>
      <c r="P33268" s="10">
        <v>2.7380170000000001</v>
      </c>
      <c r="Q33268">
        <f t="shared" si="519"/>
        <v>2.9216793411402175</v>
      </c>
    </row>
    <row r="33269" spans="1:17" x14ac:dyDescent="0.25">
      <c r="A33269" s="8" t="s">
        <v>3227</v>
      </c>
      <c r="B33269" s="9" t="s">
        <v>3228</v>
      </c>
      <c r="C33269" s="9">
        <v>6</v>
      </c>
      <c r="D33269" s="9">
        <v>3</v>
      </c>
      <c r="E33269" s="9" t="s">
        <v>3229</v>
      </c>
      <c r="F33269" s="9" t="s">
        <v>2555</v>
      </c>
      <c r="G33269" s="9" t="s">
        <v>2606</v>
      </c>
      <c r="H33269" s="9">
        <v>61000</v>
      </c>
      <c r="I33269" s="9">
        <v>229000</v>
      </c>
      <c r="J33269" s="9">
        <v>38166.666666666664</v>
      </c>
      <c r="K33269" s="9">
        <v>2</v>
      </c>
      <c r="L33269" s="9">
        <v>10.549744013838447</v>
      </c>
      <c r="M33269" s="9">
        <v>1.0986122886681098</v>
      </c>
      <c r="N33269" s="9">
        <v>3.939657</v>
      </c>
      <c r="O33269" s="9">
        <v>1.5363039999999999</v>
      </c>
      <c r="P33269" s="10">
        <v>2.7379804999999999</v>
      </c>
      <c r="Q33269">
        <f t="shared" si="519"/>
        <v>2.9216389840574322</v>
      </c>
    </row>
    <row r="33270" spans="1:17" x14ac:dyDescent="0.25">
      <c r="A33270" s="5" t="s">
        <v>45487</v>
      </c>
      <c r="B33270" s="6" t="s">
        <v>45488</v>
      </c>
      <c r="C33270" s="6">
        <v>106</v>
      </c>
      <c r="D33270" s="6">
        <v>44</v>
      </c>
      <c r="E33270" s="6" t="s">
        <v>45489</v>
      </c>
      <c r="F33270" s="6" t="s">
        <v>43702</v>
      </c>
      <c r="G33270" s="6" t="s">
        <v>40445</v>
      </c>
      <c r="H33270" s="6">
        <v>657000</v>
      </c>
      <c r="I33270" s="6">
        <v>3233000</v>
      </c>
      <c r="J33270" s="6">
        <v>30500</v>
      </c>
      <c r="K33270" s="6">
        <v>2.4090909090909092</v>
      </c>
      <c r="L33270" s="6">
        <v>10.32551474894327</v>
      </c>
      <c r="M33270" s="6">
        <v>1.2264456601779945</v>
      </c>
      <c r="N33270" s="6">
        <v>3.8771770000000001</v>
      </c>
      <c r="O33270" s="6">
        <v>1.598708</v>
      </c>
      <c r="P33270" s="7">
        <v>2.7379424999999999</v>
      </c>
      <c r="Q33270">
        <f t="shared" si="519"/>
        <v>2.921596968464395</v>
      </c>
    </row>
    <row r="33271" spans="1:17" x14ac:dyDescent="0.25">
      <c r="A33271" s="8" t="s">
        <v>48269</v>
      </c>
      <c r="B33271" s="9" t="s">
        <v>48270</v>
      </c>
      <c r="C33271" s="9">
        <v>7</v>
      </c>
      <c r="D33271" s="9">
        <v>4</v>
      </c>
      <c r="E33271" s="9" t="s">
        <v>19729</v>
      </c>
      <c r="F33271" s="9" t="s">
        <v>47706</v>
      </c>
      <c r="G33271" s="9" t="s">
        <v>23302</v>
      </c>
      <c r="H33271" s="9">
        <v>60000</v>
      </c>
      <c r="I33271" s="9">
        <v>311000</v>
      </c>
      <c r="J33271" s="9">
        <v>44428.571428571428</v>
      </c>
      <c r="K33271" s="9">
        <v>1.75</v>
      </c>
      <c r="L33271" s="9">
        <v>10.701660549891342</v>
      </c>
      <c r="M33271" s="9">
        <v>1.0116009116784799</v>
      </c>
      <c r="N33271" s="9">
        <v>3.981989</v>
      </c>
      <c r="O33271" s="9">
        <v>1.4938279999999999</v>
      </c>
      <c r="P33271" s="10">
        <v>2.7379085000000001</v>
      </c>
      <c r="Q33271">
        <f t="shared" si="519"/>
        <v>2.9215593755653622</v>
      </c>
    </row>
    <row r="33272" spans="1:17" x14ac:dyDescent="0.25">
      <c r="A33272" s="8" t="s">
        <v>63395</v>
      </c>
      <c r="B33272" s="9" t="s">
        <v>63396</v>
      </c>
      <c r="C33272" s="9">
        <v>28</v>
      </c>
      <c r="D33272" s="9">
        <v>9</v>
      </c>
      <c r="E33272" s="9" t="s">
        <v>12910</v>
      </c>
      <c r="F33272" s="9" t="s">
        <v>60981</v>
      </c>
      <c r="G33272" s="9" t="s">
        <v>9671</v>
      </c>
      <c r="H33272" s="9">
        <v>152000</v>
      </c>
      <c r="I33272" s="9">
        <v>615000</v>
      </c>
      <c r="J33272" s="9">
        <v>21964.285714285714</v>
      </c>
      <c r="K33272" s="9">
        <v>3.1111111111111112</v>
      </c>
      <c r="L33272" s="9">
        <v>9.9972185640323463</v>
      </c>
      <c r="M33272" s="9">
        <v>1.413693335308005</v>
      </c>
      <c r="N33272" s="9">
        <v>3.785698</v>
      </c>
      <c r="O33272" s="9">
        <v>1.690116</v>
      </c>
      <c r="P33272" s="10">
        <v>2.7379069999999999</v>
      </c>
      <c r="Q33272">
        <f t="shared" si="519"/>
        <v>2.9215577170551104</v>
      </c>
    </row>
    <row r="33273" spans="1:17" x14ac:dyDescent="0.25">
      <c r="A33273" s="5" t="s">
        <v>8840</v>
      </c>
      <c r="B33273" s="6" t="s">
        <v>8841</v>
      </c>
      <c r="C33273" s="6">
        <v>36</v>
      </c>
      <c r="D33273" s="6">
        <v>6</v>
      </c>
      <c r="E33273" s="6" t="s">
        <v>8842</v>
      </c>
      <c r="F33273" s="6" t="s">
        <v>17</v>
      </c>
      <c r="G33273" s="6" t="s">
        <v>8686</v>
      </c>
      <c r="H33273" s="6">
        <v>108000</v>
      </c>
      <c r="I33273" s="6">
        <v>311000</v>
      </c>
      <c r="J33273" s="6">
        <v>8638.8888888888887</v>
      </c>
      <c r="K33273" s="6">
        <v>6</v>
      </c>
      <c r="L33273" s="6">
        <v>9.064145001633106</v>
      </c>
      <c r="M33273" s="6">
        <v>1.9459101490553132</v>
      </c>
      <c r="N33273" s="6">
        <v>3.5256989999999999</v>
      </c>
      <c r="O33273" s="6">
        <v>1.9499249999999999</v>
      </c>
      <c r="P33273" s="7">
        <v>2.7378119999999999</v>
      </c>
      <c r="Q33273">
        <f t="shared" si="519"/>
        <v>2.9214526780725181</v>
      </c>
    </row>
    <row r="33274" spans="1:17" x14ac:dyDescent="0.25">
      <c r="A33274" s="5" t="s">
        <v>5690</v>
      </c>
      <c r="B33274" s="6" t="s">
        <v>5678</v>
      </c>
      <c r="C33274" s="6">
        <v>10</v>
      </c>
      <c r="D33274" s="6">
        <v>3</v>
      </c>
      <c r="E33274" s="6" t="s">
        <v>5679</v>
      </c>
      <c r="F33274" s="6" t="s">
        <v>5285</v>
      </c>
      <c r="G33274" s="6" t="s">
        <v>5313</v>
      </c>
      <c r="H33274" s="6">
        <v>49000</v>
      </c>
      <c r="I33274" s="6">
        <v>200000</v>
      </c>
      <c r="J33274" s="6">
        <v>20000</v>
      </c>
      <c r="K33274" s="6">
        <v>3.3333333333333335</v>
      </c>
      <c r="L33274" s="6">
        <v>9.9035375512861705</v>
      </c>
      <c r="M33274" s="6">
        <v>1.4663370687934272</v>
      </c>
      <c r="N33274" s="6">
        <v>3.7595939999999999</v>
      </c>
      <c r="O33274" s="6">
        <v>1.715814</v>
      </c>
      <c r="P33274" s="7">
        <v>2.7377039999999999</v>
      </c>
      <c r="Q33274">
        <f t="shared" si="519"/>
        <v>2.9213332653344128</v>
      </c>
    </row>
    <row r="33275" spans="1:17" x14ac:dyDescent="0.25">
      <c r="A33275" s="8" t="s">
        <v>53871</v>
      </c>
      <c r="B33275" s="9" t="s">
        <v>53872</v>
      </c>
      <c r="C33275" s="9">
        <v>14</v>
      </c>
      <c r="D33275" s="9">
        <v>3</v>
      </c>
      <c r="E33275" s="9" t="s">
        <v>53873</v>
      </c>
      <c r="F33275" s="9" t="s">
        <v>53273</v>
      </c>
      <c r="G33275" s="9" t="s">
        <v>19630</v>
      </c>
      <c r="H33275" s="9">
        <v>44000</v>
      </c>
      <c r="I33275" s="9">
        <v>175000</v>
      </c>
      <c r="J33275" s="9">
        <v>12500</v>
      </c>
      <c r="K33275" s="9">
        <v>4.666666666666667</v>
      </c>
      <c r="L33275" s="9">
        <v>9.4335639200905632</v>
      </c>
      <c r="M33275" s="9">
        <v>1.7346010553881064</v>
      </c>
      <c r="N33275" s="9">
        <v>3.6286369999999999</v>
      </c>
      <c r="O33275" s="9">
        <v>1.8467709999999999</v>
      </c>
      <c r="P33275" s="10">
        <v>2.7377039999999999</v>
      </c>
      <c r="Q33275">
        <f t="shared" si="519"/>
        <v>2.9213332653344128</v>
      </c>
    </row>
    <row r="33276" spans="1:17" x14ac:dyDescent="0.25">
      <c r="A33276" s="5" t="s">
        <v>74437</v>
      </c>
      <c r="B33276" s="6" t="s">
        <v>74438</v>
      </c>
      <c r="C33276" s="6">
        <v>13</v>
      </c>
      <c r="D33276" s="6">
        <v>7</v>
      </c>
      <c r="E33276" s="6" t="s">
        <v>10219</v>
      </c>
      <c r="F33276" s="6" t="s">
        <v>71154</v>
      </c>
      <c r="G33276" s="6" t="s">
        <v>74285</v>
      </c>
      <c r="H33276" s="6">
        <v>131000</v>
      </c>
      <c r="I33276" s="6">
        <v>539000</v>
      </c>
      <c r="J33276" s="6">
        <v>41461.538461538461</v>
      </c>
      <c r="K33276" s="6">
        <v>1.8571428571428572</v>
      </c>
      <c r="L33276" s="6">
        <v>10.63254561087715</v>
      </c>
      <c r="M33276" s="6">
        <v>1.0498221244986776</v>
      </c>
      <c r="N33276" s="6">
        <v>3.9627300000000001</v>
      </c>
      <c r="O33276" s="6">
        <v>1.5124869999999999</v>
      </c>
      <c r="P33276" s="7">
        <v>2.7376084999999999</v>
      </c>
      <c r="Q33276">
        <f t="shared" si="519"/>
        <v>2.92122767351507</v>
      </c>
    </row>
    <row r="33277" spans="1:17" x14ac:dyDescent="0.25">
      <c r="A33277" s="8" t="s">
        <v>14908</v>
      </c>
      <c r="B33277" s="9" t="s">
        <v>14909</v>
      </c>
      <c r="C33277" s="9">
        <v>20</v>
      </c>
      <c r="D33277" s="9">
        <v>4</v>
      </c>
      <c r="E33277" s="9" t="s">
        <v>14910</v>
      </c>
      <c r="F33277" s="9" t="s">
        <v>11654</v>
      </c>
      <c r="G33277" s="9" t="s">
        <v>14810</v>
      </c>
      <c r="H33277" s="9">
        <v>65000</v>
      </c>
      <c r="I33277" s="9">
        <v>226000</v>
      </c>
      <c r="J33277" s="9">
        <v>11300</v>
      </c>
      <c r="K33277" s="9">
        <v>5</v>
      </c>
      <c r="L33277" s="9">
        <v>9.3326464963601516</v>
      </c>
      <c r="M33277" s="9">
        <v>1.791759469228055</v>
      </c>
      <c r="N33277" s="9">
        <v>3.6005159999999998</v>
      </c>
      <c r="O33277" s="9">
        <v>1.874674</v>
      </c>
      <c r="P33277" s="10">
        <v>2.7375949999999998</v>
      </c>
      <c r="Q33277">
        <f t="shared" si="519"/>
        <v>2.9212127469228069</v>
      </c>
    </row>
    <row r="33278" spans="1:17" x14ac:dyDescent="0.25">
      <c r="A33278" s="8" t="s">
        <v>22420</v>
      </c>
      <c r="B33278" s="9" t="s">
        <v>22421</v>
      </c>
      <c r="C33278" s="9">
        <v>51</v>
      </c>
      <c r="D33278" s="9">
        <v>13</v>
      </c>
      <c r="E33278" s="9" t="s">
        <v>22422</v>
      </c>
      <c r="F33278" s="9" t="s">
        <v>21581</v>
      </c>
      <c r="G33278" s="9" t="s">
        <v>22423</v>
      </c>
      <c r="H33278" s="9">
        <v>211000</v>
      </c>
      <c r="I33278" s="9">
        <v>815000</v>
      </c>
      <c r="J33278" s="9">
        <v>15980.392156862745</v>
      </c>
      <c r="K33278" s="9">
        <v>3.9230769230769229</v>
      </c>
      <c r="L33278" s="9">
        <v>9.6791803342279508</v>
      </c>
      <c r="M33278" s="9">
        <v>1.5939337258981352</v>
      </c>
      <c r="N33278" s="9">
        <v>3.6970770000000002</v>
      </c>
      <c r="O33278" s="9">
        <v>1.778103</v>
      </c>
      <c r="P33278" s="10">
        <v>2.73759</v>
      </c>
      <c r="Q33278">
        <f t="shared" si="519"/>
        <v>2.9212072185553022</v>
      </c>
    </row>
    <row r="33279" spans="1:17" x14ac:dyDescent="0.25">
      <c r="A33279" s="5" t="s">
        <v>43522</v>
      </c>
      <c r="B33279" s="6" t="s">
        <v>43523</v>
      </c>
      <c r="C33279" s="6">
        <v>37</v>
      </c>
      <c r="D33279" s="6">
        <v>14</v>
      </c>
      <c r="E33279" s="6" t="s">
        <v>2418</v>
      </c>
      <c r="F33279" s="6" t="s">
        <v>41498</v>
      </c>
      <c r="G33279" s="6" t="s">
        <v>3525</v>
      </c>
      <c r="H33279" s="6">
        <v>223000</v>
      </c>
      <c r="I33279" s="6">
        <v>1002000</v>
      </c>
      <c r="J33279" s="6">
        <v>27081.08108108108</v>
      </c>
      <c r="K33279" s="6">
        <v>2.6428571428571428</v>
      </c>
      <c r="L33279" s="6">
        <v>10.206627573448674</v>
      </c>
      <c r="M33279" s="6">
        <v>1.2927683031090671</v>
      </c>
      <c r="N33279" s="6">
        <v>3.844049</v>
      </c>
      <c r="O33279" s="6">
        <v>1.631084</v>
      </c>
      <c r="P33279" s="7">
        <v>2.7375664999999998</v>
      </c>
      <c r="Q33279">
        <f t="shared" si="519"/>
        <v>2.9211812352280289</v>
      </c>
    </row>
    <row r="33280" spans="1:17" x14ac:dyDescent="0.25">
      <c r="A33280" s="8" t="s">
        <v>19089</v>
      </c>
      <c r="B33280" s="9" t="s">
        <v>19090</v>
      </c>
      <c r="C33280" s="9">
        <v>19</v>
      </c>
      <c r="D33280" s="9">
        <v>3</v>
      </c>
      <c r="E33280" s="9" t="s">
        <v>19091</v>
      </c>
      <c r="F33280" s="9" t="s">
        <v>16547</v>
      </c>
      <c r="G33280" s="9" t="s">
        <v>2556</v>
      </c>
      <c r="H33280" s="9">
        <v>43000</v>
      </c>
      <c r="I33280" s="9">
        <v>151000</v>
      </c>
      <c r="J33280" s="9">
        <v>7947.3684210526317</v>
      </c>
      <c r="K33280" s="9">
        <v>6.333333333333333</v>
      </c>
      <c r="L33280" s="9">
        <v>8.9807219565295355</v>
      </c>
      <c r="M33280" s="9">
        <v>1.9924301646902061</v>
      </c>
      <c r="N33280" s="9">
        <v>3.5024540000000002</v>
      </c>
      <c r="O33280" s="9">
        <v>1.9726349999999999</v>
      </c>
      <c r="P33280" s="10">
        <v>2.7375445000000003</v>
      </c>
      <c r="Q33280">
        <f t="shared" si="519"/>
        <v>2.9211569104110082</v>
      </c>
    </row>
    <row r="33281" spans="1:17" x14ac:dyDescent="0.25">
      <c r="A33281" s="5" t="s">
        <v>48350</v>
      </c>
      <c r="B33281" s="6" t="s">
        <v>48351</v>
      </c>
      <c r="C33281" s="6">
        <v>25</v>
      </c>
      <c r="D33281" s="6">
        <v>9</v>
      </c>
      <c r="E33281" s="6" t="s">
        <v>27354</v>
      </c>
      <c r="F33281" s="6" t="s">
        <v>47706</v>
      </c>
      <c r="G33281" s="6" t="s">
        <v>48352</v>
      </c>
      <c r="H33281" s="6">
        <v>173000</v>
      </c>
      <c r="I33281" s="6">
        <v>635000</v>
      </c>
      <c r="J33281" s="6">
        <v>25400</v>
      </c>
      <c r="K33281" s="6">
        <v>2.7777777777777777</v>
      </c>
      <c r="L33281" s="6">
        <v>10.142543822310387</v>
      </c>
      <c r="M33281" s="6">
        <v>1.329135947279942</v>
      </c>
      <c r="N33281" s="6">
        <v>3.8261919999999998</v>
      </c>
      <c r="O33281" s="6">
        <v>1.648838</v>
      </c>
      <c r="P33281" s="7">
        <v>2.7375150000000001</v>
      </c>
      <c r="Q33281">
        <f t="shared" si="519"/>
        <v>2.9211242930427295</v>
      </c>
    </row>
    <row r="33282" spans="1:17" x14ac:dyDescent="0.25">
      <c r="A33282" s="8" t="s">
        <v>55441</v>
      </c>
      <c r="B33282" s="9" t="s">
        <v>55442</v>
      </c>
      <c r="C33282" s="9">
        <v>21</v>
      </c>
      <c r="D33282" s="9">
        <v>8</v>
      </c>
      <c r="E33282" s="9" t="s">
        <v>48663</v>
      </c>
      <c r="F33282" s="9" t="s">
        <v>55419</v>
      </c>
      <c r="G33282" s="9" t="s">
        <v>54279</v>
      </c>
      <c r="H33282" s="9">
        <v>153000</v>
      </c>
      <c r="I33282" s="9">
        <v>573000</v>
      </c>
      <c r="J33282" s="9">
        <v>27285.714285714286</v>
      </c>
      <c r="K33282" s="9">
        <v>2.625</v>
      </c>
      <c r="L33282" s="9">
        <v>10.214155206516548</v>
      </c>
      <c r="M33282" s="9">
        <v>1.2878542883066382</v>
      </c>
      <c r="N33282" s="9">
        <v>3.8461460000000001</v>
      </c>
      <c r="O33282" s="9">
        <v>1.6286849999999999</v>
      </c>
      <c r="P33282" s="10">
        <v>2.7374155</v>
      </c>
      <c r="Q33282">
        <f t="shared" ref="Q33282:Q33345" si="520">(5-1) / (4.6177045 - 1) * (P33282-4.6177045) + 5</f>
        <v>2.9210142785293822</v>
      </c>
    </row>
    <row r="33283" spans="1:17" x14ac:dyDescent="0.25">
      <c r="A33283" s="5" t="s">
        <v>17093</v>
      </c>
      <c r="B33283" s="6" t="s">
        <v>17083</v>
      </c>
      <c r="C33283" s="6">
        <v>2</v>
      </c>
      <c r="D33283" s="6">
        <v>4</v>
      </c>
      <c r="E33283" s="6" t="s">
        <v>17084</v>
      </c>
      <c r="F33283" s="6" t="s">
        <v>16773</v>
      </c>
      <c r="G33283" s="6" t="s">
        <v>4130</v>
      </c>
      <c r="H33283" s="6">
        <v>61000</v>
      </c>
      <c r="I33283" s="6">
        <v>256000</v>
      </c>
      <c r="J33283" s="6">
        <v>128000</v>
      </c>
      <c r="K33283" s="6">
        <v>0.5</v>
      </c>
      <c r="L33283" s="6">
        <v>11.759793355371237</v>
      </c>
      <c r="M33283" s="6">
        <v>0.40546510810816438</v>
      </c>
      <c r="N33283" s="6">
        <v>4.276834</v>
      </c>
      <c r="O33283" s="6">
        <v>1.1979340000000001</v>
      </c>
      <c r="P33283" s="7">
        <v>2.737384</v>
      </c>
      <c r="Q33283">
        <f t="shared" si="520"/>
        <v>2.920979449814102</v>
      </c>
    </row>
    <row r="33284" spans="1:17" x14ac:dyDescent="0.25">
      <c r="A33284" s="8" t="s">
        <v>16073</v>
      </c>
      <c r="B33284" s="9" t="s">
        <v>16074</v>
      </c>
      <c r="C33284" s="9">
        <v>10</v>
      </c>
      <c r="D33284" s="9">
        <v>5</v>
      </c>
      <c r="E33284" s="9" t="s">
        <v>16075</v>
      </c>
      <c r="F33284" s="9" t="s">
        <v>11654</v>
      </c>
      <c r="G33284" s="9" t="s">
        <v>48</v>
      </c>
      <c r="H33284" s="9">
        <v>66000</v>
      </c>
      <c r="I33284" s="9">
        <v>380000</v>
      </c>
      <c r="J33284" s="9">
        <v>38000</v>
      </c>
      <c r="K33284" s="9">
        <v>2</v>
      </c>
      <c r="L33284" s="9">
        <v>10.545367754151743</v>
      </c>
      <c r="M33284" s="9">
        <v>1.0986122886681098</v>
      </c>
      <c r="N33284" s="9">
        <v>3.9384380000000001</v>
      </c>
      <c r="O33284" s="9">
        <v>1.5363039999999999</v>
      </c>
      <c r="P33284" s="10">
        <v>2.737371</v>
      </c>
      <c r="Q33284">
        <f t="shared" si="520"/>
        <v>2.920965076058589</v>
      </c>
    </row>
    <row r="33285" spans="1:17" x14ac:dyDescent="0.25">
      <c r="A33285" s="5" t="s">
        <v>64073</v>
      </c>
      <c r="B33285" s="6" t="s">
        <v>63911</v>
      </c>
      <c r="C33285" s="6">
        <v>12</v>
      </c>
      <c r="D33285" s="6">
        <v>5</v>
      </c>
      <c r="E33285" s="6" t="s">
        <v>12046</v>
      </c>
      <c r="F33285" s="6" t="s">
        <v>60981</v>
      </c>
      <c r="G33285" s="6" t="s">
        <v>9173</v>
      </c>
      <c r="H33285" s="6">
        <v>126000</v>
      </c>
      <c r="I33285" s="6">
        <v>366000</v>
      </c>
      <c r="J33285" s="6">
        <v>30500</v>
      </c>
      <c r="K33285" s="6">
        <v>2.4</v>
      </c>
      <c r="L33285" s="6">
        <v>10.32551474894327</v>
      </c>
      <c r="M33285" s="6">
        <v>1.2237754316221157</v>
      </c>
      <c r="N33285" s="6">
        <v>3.8771770000000001</v>
      </c>
      <c r="O33285" s="6">
        <v>1.597404</v>
      </c>
      <c r="P33285" s="7">
        <v>2.7372905000000003</v>
      </c>
      <c r="Q33285">
        <f t="shared" si="520"/>
        <v>2.920876069341761</v>
      </c>
    </row>
    <row r="33286" spans="1:17" x14ac:dyDescent="0.25">
      <c r="A33286" s="5" t="s">
        <v>26487</v>
      </c>
      <c r="B33286" s="6" t="s">
        <v>26488</v>
      </c>
      <c r="C33286" s="6">
        <v>17</v>
      </c>
      <c r="D33286" s="6">
        <v>5</v>
      </c>
      <c r="E33286" s="6" t="s">
        <v>482</v>
      </c>
      <c r="F33286" s="6" t="s">
        <v>24898</v>
      </c>
      <c r="G33286" s="6" t="s">
        <v>26489</v>
      </c>
      <c r="H33286" s="6">
        <v>78000</v>
      </c>
      <c r="I33286" s="6">
        <v>330000</v>
      </c>
      <c r="J33286" s="6">
        <v>19411.764705882353</v>
      </c>
      <c r="K33286" s="6">
        <v>3.4</v>
      </c>
      <c r="L33286" s="6">
        <v>9.873686103211103</v>
      </c>
      <c r="M33286" s="6">
        <v>1.4816045409242156</v>
      </c>
      <c r="N33286" s="6">
        <v>3.7512759999999998</v>
      </c>
      <c r="O33286" s="6">
        <v>1.7232670000000001</v>
      </c>
      <c r="P33286" s="7">
        <v>2.7372714999999999</v>
      </c>
      <c r="Q33286">
        <f t="shared" si="520"/>
        <v>2.9208550615452422</v>
      </c>
    </row>
    <row r="33287" spans="1:17" x14ac:dyDescent="0.25">
      <c r="A33287" s="5" t="s">
        <v>32624</v>
      </c>
      <c r="B33287" s="6" t="s">
        <v>32625</v>
      </c>
      <c r="C33287" s="6">
        <v>40</v>
      </c>
      <c r="D33287" s="6">
        <v>14</v>
      </c>
      <c r="E33287" s="6" t="s">
        <v>24450</v>
      </c>
      <c r="F33287" s="6" t="s">
        <v>31929</v>
      </c>
      <c r="G33287" s="6" t="s">
        <v>1277</v>
      </c>
      <c r="H33287" s="6">
        <v>227000</v>
      </c>
      <c r="I33287" s="6">
        <v>977000</v>
      </c>
      <c r="J33287" s="6">
        <v>24425</v>
      </c>
      <c r="K33287" s="6">
        <v>2.8571428571428572</v>
      </c>
      <c r="L33287" s="6">
        <v>10.103403417731034</v>
      </c>
      <c r="M33287" s="6">
        <v>1.3499267169490159</v>
      </c>
      <c r="N33287" s="6">
        <v>3.815286</v>
      </c>
      <c r="O33287" s="6">
        <v>1.658987</v>
      </c>
      <c r="P33287" s="7">
        <v>2.7371365000000001</v>
      </c>
      <c r="Q33287">
        <f t="shared" si="520"/>
        <v>2.9207057956226112</v>
      </c>
    </row>
    <row r="33288" spans="1:17" x14ac:dyDescent="0.25">
      <c r="A33288" s="8" t="s">
        <v>48220</v>
      </c>
      <c r="B33288" s="9" t="s">
        <v>48221</v>
      </c>
      <c r="C33288" s="9">
        <v>12</v>
      </c>
      <c r="D33288" s="9">
        <v>4</v>
      </c>
      <c r="E33288" s="9" t="s">
        <v>964</v>
      </c>
      <c r="F33288" s="9" t="s">
        <v>47706</v>
      </c>
      <c r="G33288" s="9" t="s">
        <v>36538</v>
      </c>
      <c r="H33288" s="9">
        <v>89000</v>
      </c>
      <c r="I33288" s="9">
        <v>275000</v>
      </c>
      <c r="J33288" s="9">
        <v>22916.666666666668</v>
      </c>
      <c r="K33288" s="9">
        <v>3</v>
      </c>
      <c r="L33288" s="9">
        <v>10.039663362272305</v>
      </c>
      <c r="M33288" s="9">
        <v>1.3862943611198906</v>
      </c>
      <c r="N33288" s="9">
        <v>3.7975249999999998</v>
      </c>
      <c r="O33288" s="9">
        <v>1.6767399999999999</v>
      </c>
      <c r="P33288" s="10">
        <v>2.7371325</v>
      </c>
      <c r="Q33288">
        <f t="shared" si="520"/>
        <v>2.9207013729286069</v>
      </c>
    </row>
    <row r="33289" spans="1:17" x14ac:dyDescent="0.25">
      <c r="A33289" s="5" t="s">
        <v>70136</v>
      </c>
      <c r="B33289" s="6" t="s">
        <v>70137</v>
      </c>
      <c r="C33289" s="6">
        <v>14</v>
      </c>
      <c r="D33289" s="6">
        <v>4</v>
      </c>
      <c r="E33289" s="6" t="s">
        <v>33970</v>
      </c>
      <c r="F33289" s="6" t="s">
        <v>70050</v>
      </c>
      <c r="G33289" s="6" t="s">
        <v>53056</v>
      </c>
      <c r="H33289" s="6">
        <v>72000</v>
      </c>
      <c r="I33289" s="6">
        <v>261000</v>
      </c>
      <c r="J33289" s="6">
        <v>18642.857142857141</v>
      </c>
      <c r="K33289" s="6">
        <v>3.5</v>
      </c>
      <c r="L33289" s="6">
        <v>9.8332719950977499</v>
      </c>
      <c r="M33289" s="6">
        <v>1.5040773967762742</v>
      </c>
      <c r="N33289" s="6">
        <v>3.7400139999999999</v>
      </c>
      <c r="O33289" s="6">
        <v>1.7342379999999999</v>
      </c>
      <c r="P33289" s="7">
        <v>2.7371259999999999</v>
      </c>
      <c r="Q33289">
        <f t="shared" si="520"/>
        <v>2.9206941860508508</v>
      </c>
    </row>
    <row r="33290" spans="1:17" x14ac:dyDescent="0.25">
      <c r="A33290" s="5" t="s">
        <v>57255</v>
      </c>
      <c r="B33290" s="6" t="s">
        <v>57256</v>
      </c>
      <c r="C33290" s="6">
        <v>23</v>
      </c>
      <c r="D33290" s="6">
        <v>6</v>
      </c>
      <c r="E33290" s="6" t="s">
        <v>57257</v>
      </c>
      <c r="F33290" s="6" t="s">
        <v>56871</v>
      </c>
      <c r="G33290" s="6" t="s">
        <v>527</v>
      </c>
      <c r="H33290" s="6">
        <v>104000</v>
      </c>
      <c r="I33290" s="6">
        <v>378000</v>
      </c>
      <c r="J33290" s="6">
        <v>16434.782608695652</v>
      </c>
      <c r="K33290" s="6">
        <v>3.8333333333333335</v>
      </c>
      <c r="L33290" s="6">
        <v>9.7072161033823452</v>
      </c>
      <c r="M33290" s="6">
        <v>1.5755363607584192</v>
      </c>
      <c r="N33290" s="6">
        <v>3.7048890000000001</v>
      </c>
      <c r="O33290" s="6">
        <v>1.7691209999999999</v>
      </c>
      <c r="P33290" s="7">
        <v>2.7370049999999999</v>
      </c>
      <c r="Q33290">
        <f t="shared" si="520"/>
        <v>2.9205603995572331</v>
      </c>
    </row>
    <row r="33291" spans="1:17" x14ac:dyDescent="0.25">
      <c r="A33291" s="5" t="s">
        <v>3866</v>
      </c>
      <c r="B33291" s="6" t="s">
        <v>3867</v>
      </c>
      <c r="C33291" s="6">
        <v>30</v>
      </c>
      <c r="D33291" s="6">
        <v>13</v>
      </c>
      <c r="E33291" s="6" t="s">
        <v>2392</v>
      </c>
      <c r="F33291" s="6" t="s">
        <v>3765</v>
      </c>
      <c r="G33291" s="6" t="s">
        <v>377</v>
      </c>
      <c r="H33291" s="6">
        <v>283000</v>
      </c>
      <c r="I33291" s="6">
        <v>958000</v>
      </c>
      <c r="J33291" s="6">
        <v>31933.333333333332</v>
      </c>
      <c r="K33291" s="6">
        <v>2.3076923076923075</v>
      </c>
      <c r="L33291" s="6">
        <v>10.371436990040614</v>
      </c>
      <c r="M33291" s="6">
        <v>1.1962507582320256</v>
      </c>
      <c r="N33291" s="6">
        <v>3.8899729999999999</v>
      </c>
      <c r="O33291" s="6">
        <v>1.583968</v>
      </c>
      <c r="P33291" s="7">
        <v>2.7369705</v>
      </c>
      <c r="Q33291">
        <f t="shared" si="520"/>
        <v>2.9205222538214497</v>
      </c>
    </row>
    <row r="33292" spans="1:17" x14ac:dyDescent="0.25">
      <c r="A33292" s="5" t="s">
        <v>19661</v>
      </c>
      <c r="B33292" s="6" t="s">
        <v>19662</v>
      </c>
      <c r="C33292" s="6">
        <v>14</v>
      </c>
      <c r="D33292" s="6">
        <v>6</v>
      </c>
      <c r="E33292" s="6" t="s">
        <v>19663</v>
      </c>
      <c r="F33292" s="6" t="s">
        <v>16547</v>
      </c>
      <c r="G33292" s="6" t="s">
        <v>1646</v>
      </c>
      <c r="H33292" s="6">
        <v>104000</v>
      </c>
      <c r="I33292" s="6">
        <v>441000</v>
      </c>
      <c r="J33292" s="6">
        <v>31500</v>
      </c>
      <c r="K33292" s="6">
        <v>2.3333333333333335</v>
      </c>
      <c r="L33292" s="6">
        <v>10.357774570341576</v>
      </c>
      <c r="M33292" s="6">
        <v>1.2039728043259361</v>
      </c>
      <c r="N33292" s="6">
        <v>3.8861659999999998</v>
      </c>
      <c r="O33292" s="6">
        <v>1.587737</v>
      </c>
      <c r="P33292" s="7">
        <v>2.7369515</v>
      </c>
      <c r="Q33292">
        <f t="shared" si="520"/>
        <v>2.9205012460249309</v>
      </c>
    </row>
    <row r="33293" spans="1:17" x14ac:dyDescent="0.25">
      <c r="A33293" s="8" t="s">
        <v>68218</v>
      </c>
      <c r="B33293" s="9" t="s">
        <v>68219</v>
      </c>
      <c r="C33293" s="9">
        <v>14</v>
      </c>
      <c r="D33293" s="9">
        <v>6</v>
      </c>
      <c r="E33293" s="9" t="s">
        <v>20779</v>
      </c>
      <c r="F33293" s="9" t="s">
        <v>67902</v>
      </c>
      <c r="G33293" s="9" t="s">
        <v>24763</v>
      </c>
      <c r="H33293" s="9">
        <v>131000</v>
      </c>
      <c r="I33293" s="9">
        <v>441000</v>
      </c>
      <c r="J33293" s="9">
        <v>31500</v>
      </c>
      <c r="K33293" s="9">
        <v>2.3333333333333335</v>
      </c>
      <c r="L33293" s="9">
        <v>10.357774570341576</v>
      </c>
      <c r="M33293" s="9">
        <v>1.2039728043259361</v>
      </c>
      <c r="N33293" s="9">
        <v>3.8861659999999998</v>
      </c>
      <c r="O33293" s="9">
        <v>1.587737</v>
      </c>
      <c r="P33293" s="10">
        <v>2.7369515</v>
      </c>
      <c r="Q33293">
        <f t="shared" si="520"/>
        <v>2.9205012460249309</v>
      </c>
    </row>
    <row r="33294" spans="1:17" x14ac:dyDescent="0.25">
      <c r="A33294" s="8" t="s">
        <v>56935</v>
      </c>
      <c r="B33294" s="9" t="s">
        <v>56936</v>
      </c>
      <c r="C33294" s="9">
        <v>19</v>
      </c>
      <c r="D33294" s="9">
        <v>7</v>
      </c>
      <c r="E33294" s="9" t="s">
        <v>56937</v>
      </c>
      <c r="F33294" s="9" t="s">
        <v>56871</v>
      </c>
      <c r="G33294" s="9" t="s">
        <v>56876</v>
      </c>
      <c r="H33294" s="9">
        <v>100000</v>
      </c>
      <c r="I33294" s="9">
        <v>495000</v>
      </c>
      <c r="J33294" s="9">
        <v>26052.63157894737</v>
      </c>
      <c r="K33294" s="9">
        <v>2.7142857142857144</v>
      </c>
      <c r="L33294" s="9">
        <v>10.167912445486131</v>
      </c>
      <c r="M33294" s="9">
        <v>1.3121863889661687</v>
      </c>
      <c r="N33294" s="9">
        <v>3.8332609999999998</v>
      </c>
      <c r="O33294" s="9">
        <v>1.6405639999999999</v>
      </c>
      <c r="P33294" s="10">
        <v>2.7369124999999999</v>
      </c>
      <c r="Q33294">
        <f t="shared" si="520"/>
        <v>2.9204581247583929</v>
      </c>
    </row>
    <row r="33295" spans="1:17" x14ac:dyDescent="0.25">
      <c r="A33295" s="8" t="s">
        <v>64195</v>
      </c>
      <c r="B33295" s="9" t="s">
        <v>64196</v>
      </c>
      <c r="C33295" s="9">
        <v>32</v>
      </c>
      <c r="D33295" s="9">
        <v>11</v>
      </c>
      <c r="E33295" s="9" t="s">
        <v>10679</v>
      </c>
      <c r="F33295" s="9" t="s">
        <v>60981</v>
      </c>
      <c r="G33295" s="9" t="s">
        <v>9173</v>
      </c>
      <c r="H33295" s="9">
        <v>226000</v>
      </c>
      <c r="I33295" s="9">
        <v>762000</v>
      </c>
      <c r="J33295" s="9">
        <v>23812.5</v>
      </c>
      <c r="K33295" s="9">
        <v>2.9090909090909092</v>
      </c>
      <c r="L33295" s="9">
        <v>10.078007925737959</v>
      </c>
      <c r="M33295" s="9">
        <v>1.3633048428951919</v>
      </c>
      <c r="N33295" s="9">
        <v>3.8082090000000002</v>
      </c>
      <c r="O33295" s="9">
        <v>1.6655180000000001</v>
      </c>
      <c r="P33295" s="10">
        <v>2.7368635000000001</v>
      </c>
      <c r="Q33295">
        <f t="shared" si="520"/>
        <v>2.9204039467568457</v>
      </c>
    </row>
    <row r="33296" spans="1:17" x14ac:dyDescent="0.25">
      <c r="A33296" s="8" t="s">
        <v>76016</v>
      </c>
      <c r="B33296" s="9" t="s">
        <v>76017</v>
      </c>
      <c r="C33296" s="9">
        <v>10</v>
      </c>
      <c r="D33296" s="9">
        <v>4</v>
      </c>
      <c r="E33296" s="9" t="s">
        <v>76018</v>
      </c>
      <c r="F33296" s="9" t="s">
        <v>75556</v>
      </c>
      <c r="G33296" s="9" t="s">
        <v>24441</v>
      </c>
      <c r="H33296" s="9">
        <v>74000</v>
      </c>
      <c r="I33296" s="9">
        <v>289000</v>
      </c>
      <c r="J33296" s="9">
        <v>28900</v>
      </c>
      <c r="K33296" s="9">
        <v>2.5</v>
      </c>
      <c r="L33296" s="9">
        <v>10.27163147557801</v>
      </c>
      <c r="M33296" s="9">
        <v>1.2527629684953681</v>
      </c>
      <c r="N33296" s="9">
        <v>3.8621620000000001</v>
      </c>
      <c r="O33296" s="9">
        <v>1.6115550000000001</v>
      </c>
      <c r="P33296" s="10">
        <v>2.7368585000000003</v>
      </c>
      <c r="Q33296">
        <f t="shared" si="520"/>
        <v>2.920398418389341</v>
      </c>
    </row>
    <row r="33297" spans="1:17" x14ac:dyDescent="0.25">
      <c r="A33297" s="8" t="s">
        <v>20208</v>
      </c>
      <c r="B33297" s="9" t="s">
        <v>20209</v>
      </c>
      <c r="C33297" s="9">
        <v>25</v>
      </c>
      <c r="D33297" s="9">
        <v>6</v>
      </c>
      <c r="E33297" s="9" t="s">
        <v>20210</v>
      </c>
      <c r="F33297" s="9" t="s">
        <v>20111</v>
      </c>
      <c r="G33297" s="9" t="s">
        <v>20089</v>
      </c>
      <c r="H33297" s="9">
        <v>82000</v>
      </c>
      <c r="I33297" s="9">
        <v>365000</v>
      </c>
      <c r="J33297" s="9">
        <v>14600</v>
      </c>
      <c r="K33297" s="9">
        <v>4.166666666666667</v>
      </c>
      <c r="L33297" s="9">
        <v>9.588845298501564</v>
      </c>
      <c r="M33297" s="9">
        <v>1.6422277352570913</v>
      </c>
      <c r="N33297" s="9">
        <v>3.6719059999999999</v>
      </c>
      <c r="O33297" s="9">
        <v>1.8016779999999999</v>
      </c>
      <c r="P33297" s="10">
        <v>2.7367919999999999</v>
      </c>
      <c r="Q33297">
        <f t="shared" si="520"/>
        <v>2.9203248911015258</v>
      </c>
    </row>
    <row r="33298" spans="1:17" x14ac:dyDescent="0.25">
      <c r="A33298" s="8" t="s">
        <v>2822</v>
      </c>
      <c r="B33298" s="9" t="s">
        <v>2823</v>
      </c>
      <c r="C33298" s="9">
        <v>35</v>
      </c>
      <c r="D33298" s="9">
        <v>17</v>
      </c>
      <c r="E33298" s="9" t="s">
        <v>2824</v>
      </c>
      <c r="F33298" s="9" t="s">
        <v>2555</v>
      </c>
      <c r="G33298" s="9" t="s">
        <v>566</v>
      </c>
      <c r="H33298" s="9">
        <v>222000</v>
      </c>
      <c r="I33298" s="9">
        <v>1279000</v>
      </c>
      <c r="J33298" s="9">
        <v>36542.857142857145</v>
      </c>
      <c r="K33298" s="9">
        <v>2.0588235294117645</v>
      </c>
      <c r="L33298" s="9">
        <v>10.506268383826155</v>
      </c>
      <c r="M33298" s="9">
        <v>1.1180303745252111</v>
      </c>
      <c r="N33298" s="9">
        <v>3.927543</v>
      </c>
      <c r="O33298" s="9">
        <v>1.5457829999999999</v>
      </c>
      <c r="P33298" s="10">
        <v>2.7366630000000001</v>
      </c>
      <c r="Q33298">
        <f t="shared" si="520"/>
        <v>2.9201822592199003</v>
      </c>
    </row>
    <row r="33299" spans="1:17" x14ac:dyDescent="0.25">
      <c r="A33299" s="8" t="s">
        <v>32581</v>
      </c>
      <c r="B33299" s="9" t="s">
        <v>32556</v>
      </c>
      <c r="C33299" s="9">
        <v>7</v>
      </c>
      <c r="D33299" s="9">
        <v>4</v>
      </c>
      <c r="E33299" s="9" t="s">
        <v>2448</v>
      </c>
      <c r="F33299" s="9" t="s">
        <v>31929</v>
      </c>
      <c r="G33299" s="9" t="s">
        <v>32363</v>
      </c>
      <c r="H33299" s="9">
        <v>72000</v>
      </c>
      <c r="I33299" s="9">
        <v>308000</v>
      </c>
      <c r="J33299" s="9">
        <v>44000</v>
      </c>
      <c r="K33299" s="9">
        <v>1.75</v>
      </c>
      <c r="L33299" s="9">
        <v>10.691967639914864</v>
      </c>
      <c r="M33299" s="9">
        <v>1.0116009116784799</v>
      </c>
      <c r="N33299" s="9">
        <v>3.9792879999999999</v>
      </c>
      <c r="O33299" s="9">
        <v>1.4938279999999999</v>
      </c>
      <c r="P33299" s="10">
        <v>2.736558</v>
      </c>
      <c r="Q33299">
        <f t="shared" si="520"/>
        <v>2.9200661635022982</v>
      </c>
    </row>
    <row r="33300" spans="1:17" x14ac:dyDescent="0.25">
      <c r="A33300" s="5" t="s">
        <v>67362</v>
      </c>
      <c r="B33300" s="6" t="s">
        <v>67363</v>
      </c>
      <c r="C33300" s="6">
        <v>80</v>
      </c>
      <c r="D33300" s="6">
        <v>35</v>
      </c>
      <c r="E33300" s="6" t="s">
        <v>12951</v>
      </c>
      <c r="F33300" s="6" t="s">
        <v>66423</v>
      </c>
      <c r="G33300" s="6" t="s">
        <v>14177</v>
      </c>
      <c r="H33300" s="6">
        <v>575000</v>
      </c>
      <c r="I33300" s="6">
        <v>2577000</v>
      </c>
      <c r="J33300" s="6">
        <v>32212.5</v>
      </c>
      <c r="K33300" s="6">
        <v>2.2857142857142856</v>
      </c>
      <c r="L33300" s="6">
        <v>10.380140898328207</v>
      </c>
      <c r="M33300" s="6">
        <v>1.1895840668738364</v>
      </c>
      <c r="N33300" s="6">
        <v>3.892398</v>
      </c>
      <c r="O33300" s="6">
        <v>1.580713</v>
      </c>
      <c r="P33300" s="7">
        <v>2.7365555000000001</v>
      </c>
      <c r="Q33300">
        <f t="shared" si="520"/>
        <v>2.9200633993185461</v>
      </c>
    </row>
    <row r="33301" spans="1:17" x14ac:dyDescent="0.25">
      <c r="A33301" s="8" t="s">
        <v>37296</v>
      </c>
      <c r="B33301" s="9" t="s">
        <v>37297</v>
      </c>
      <c r="C33301" s="9">
        <v>17</v>
      </c>
      <c r="D33301" s="9">
        <v>6</v>
      </c>
      <c r="E33301" s="9" t="s">
        <v>37298</v>
      </c>
      <c r="F33301" s="9" t="s">
        <v>34684</v>
      </c>
      <c r="G33301" s="9" t="s">
        <v>2160</v>
      </c>
      <c r="H33301" s="9">
        <v>82000</v>
      </c>
      <c r="I33301" s="9">
        <v>418000</v>
      </c>
      <c r="J33301" s="9">
        <v>24588.235294117647</v>
      </c>
      <c r="K33301" s="9">
        <v>2.8333333333333335</v>
      </c>
      <c r="L33301" s="9">
        <v>10.110064036480141</v>
      </c>
      <c r="M33301" s="9">
        <v>1.3437347467010947</v>
      </c>
      <c r="N33301" s="9">
        <v>3.817142</v>
      </c>
      <c r="O33301" s="9">
        <v>1.655964</v>
      </c>
      <c r="P33301" s="10">
        <v>2.7365529999999998</v>
      </c>
      <c r="Q33301">
        <f t="shared" si="520"/>
        <v>2.9200606351347931</v>
      </c>
    </row>
    <row r="33302" spans="1:17" x14ac:dyDescent="0.25">
      <c r="A33302" s="5" t="s">
        <v>51417</v>
      </c>
      <c r="B33302" s="6" t="s">
        <v>51418</v>
      </c>
      <c r="C33302" s="6">
        <v>45</v>
      </c>
      <c r="D33302" s="6">
        <v>14</v>
      </c>
      <c r="E33302" s="6" t="s">
        <v>20595</v>
      </c>
      <c r="F33302" s="6" t="s">
        <v>50141</v>
      </c>
      <c r="G33302" s="6" t="s">
        <v>265</v>
      </c>
      <c r="H33302" s="6">
        <v>210000</v>
      </c>
      <c r="I33302" s="6">
        <v>937000</v>
      </c>
      <c r="J33302" s="6">
        <v>20822.222222222223</v>
      </c>
      <c r="K33302" s="6">
        <v>3.2142857142857144</v>
      </c>
      <c r="L33302" s="6">
        <v>9.943824095910708</v>
      </c>
      <c r="M33302" s="6">
        <v>1.4384801142904609</v>
      </c>
      <c r="N33302" s="6">
        <v>3.7708200000000001</v>
      </c>
      <c r="O33302" s="6">
        <v>1.702216</v>
      </c>
      <c r="P33302" s="7">
        <v>2.7365180000000002</v>
      </c>
      <c r="Q33302">
        <f t="shared" si="520"/>
        <v>2.9200219365622595</v>
      </c>
    </row>
    <row r="33303" spans="1:17" x14ac:dyDescent="0.25">
      <c r="A33303" s="8" t="s">
        <v>54610</v>
      </c>
      <c r="B33303" s="9" t="s">
        <v>54611</v>
      </c>
      <c r="C33303" s="9">
        <v>11</v>
      </c>
      <c r="D33303" s="9">
        <v>4</v>
      </c>
      <c r="E33303" s="9" t="s">
        <v>5334</v>
      </c>
      <c r="F33303" s="9" t="s">
        <v>53273</v>
      </c>
      <c r="G33303" s="9" t="s">
        <v>1277</v>
      </c>
      <c r="H33303" s="9">
        <v>64000</v>
      </c>
      <c r="I33303" s="9">
        <v>281000</v>
      </c>
      <c r="J33303" s="9">
        <v>25545.454545454544</v>
      </c>
      <c r="K33303" s="9">
        <v>2.75</v>
      </c>
      <c r="L33303" s="9">
        <v>10.148253820658805</v>
      </c>
      <c r="M33303" s="9">
        <v>1.3217558399823195</v>
      </c>
      <c r="N33303" s="9">
        <v>3.8277830000000002</v>
      </c>
      <c r="O33303" s="9">
        <v>1.645235</v>
      </c>
      <c r="P33303" s="10">
        <v>2.7365089999999999</v>
      </c>
      <c r="Q33303">
        <f t="shared" si="520"/>
        <v>2.9200119855007505</v>
      </c>
    </row>
    <row r="33304" spans="1:17" x14ac:dyDescent="0.25">
      <c r="A33304" s="5" t="s">
        <v>25384</v>
      </c>
      <c r="B33304" s="6" t="s">
        <v>25335</v>
      </c>
      <c r="C33304" s="6">
        <v>22</v>
      </c>
      <c r="D33304" s="6">
        <v>13</v>
      </c>
      <c r="E33304" s="6" t="s">
        <v>11457</v>
      </c>
      <c r="F33304" s="6" t="s">
        <v>24898</v>
      </c>
      <c r="G33304" s="6" t="s">
        <v>8314</v>
      </c>
      <c r="H33304" s="6">
        <v>246000</v>
      </c>
      <c r="I33304" s="6">
        <v>1004000</v>
      </c>
      <c r="J33304" s="6">
        <v>45636.36363636364</v>
      </c>
      <c r="K33304" s="6">
        <v>1.6923076923076923</v>
      </c>
      <c r="L33304" s="6">
        <v>10.728482037986021</v>
      </c>
      <c r="M33304" s="6">
        <v>0.990398704027877</v>
      </c>
      <c r="N33304" s="6">
        <v>3.9894620000000001</v>
      </c>
      <c r="O33304" s="6">
        <v>1.4834780000000001</v>
      </c>
      <c r="P33304" s="7">
        <v>2.7364700000000002</v>
      </c>
      <c r="Q33304">
        <f t="shared" si="520"/>
        <v>2.919968864234213</v>
      </c>
    </row>
    <row r="33305" spans="1:17" x14ac:dyDescent="0.25">
      <c r="A33305" s="8" t="s">
        <v>53118</v>
      </c>
      <c r="B33305" s="9" t="s">
        <v>53119</v>
      </c>
      <c r="C33305" s="9">
        <v>18</v>
      </c>
      <c r="D33305" s="9">
        <v>5</v>
      </c>
      <c r="E33305" s="9" t="s">
        <v>12550</v>
      </c>
      <c r="F33305" s="9" t="s">
        <v>50141</v>
      </c>
      <c r="G33305" s="9" t="s">
        <v>11238</v>
      </c>
      <c r="H33305" s="9">
        <v>70000</v>
      </c>
      <c r="I33305" s="9">
        <v>321000</v>
      </c>
      <c r="J33305" s="9">
        <v>17833.333333333332</v>
      </c>
      <c r="K33305" s="9">
        <v>3.6</v>
      </c>
      <c r="L33305" s="9">
        <v>9.7888807174102119</v>
      </c>
      <c r="M33305" s="9">
        <v>1.5260563034950492</v>
      </c>
      <c r="N33305" s="9">
        <v>3.7276449999999999</v>
      </c>
      <c r="O33305" s="9">
        <v>1.7449669999999999</v>
      </c>
      <c r="P33305" s="10">
        <v>2.7363059999999999</v>
      </c>
      <c r="Q33305">
        <f t="shared" si="520"/>
        <v>2.919787533780053</v>
      </c>
    </row>
    <row r="33306" spans="1:17" x14ac:dyDescent="0.25">
      <c r="A33306" s="5" t="s">
        <v>29929</v>
      </c>
      <c r="B33306" s="6" t="s">
        <v>29930</v>
      </c>
      <c r="C33306" s="6">
        <v>10</v>
      </c>
      <c r="D33306" s="6">
        <v>3</v>
      </c>
      <c r="E33306" s="6" t="s">
        <v>29931</v>
      </c>
      <c r="F33306" s="6" t="s">
        <v>28937</v>
      </c>
      <c r="G33306" s="6" t="s">
        <v>11039</v>
      </c>
      <c r="H33306" s="6">
        <v>63000</v>
      </c>
      <c r="I33306" s="6">
        <v>198000</v>
      </c>
      <c r="J33306" s="6">
        <v>19800</v>
      </c>
      <c r="K33306" s="6">
        <v>3.3333333333333335</v>
      </c>
      <c r="L33306" s="6">
        <v>9.8934877204577951</v>
      </c>
      <c r="M33306" s="6">
        <v>1.4663370687934272</v>
      </c>
      <c r="N33306" s="6">
        <v>3.756793</v>
      </c>
      <c r="O33306" s="6">
        <v>1.715814</v>
      </c>
      <c r="P33306" s="7">
        <v>2.7363035</v>
      </c>
      <c r="Q33306">
        <f t="shared" si="520"/>
        <v>2.9197847695963008</v>
      </c>
    </row>
    <row r="33307" spans="1:17" x14ac:dyDescent="0.25">
      <c r="A33307" s="8" t="s">
        <v>55142</v>
      </c>
      <c r="B33307" s="9" t="s">
        <v>55143</v>
      </c>
      <c r="C33307" s="9">
        <v>10</v>
      </c>
      <c r="D33307" s="9">
        <v>3</v>
      </c>
      <c r="E33307" s="9" t="s">
        <v>55144</v>
      </c>
      <c r="F33307" s="9" t="s">
        <v>53273</v>
      </c>
      <c r="G33307" s="9" t="s">
        <v>12041</v>
      </c>
      <c r="H33307" s="9">
        <v>52000</v>
      </c>
      <c r="I33307" s="9">
        <v>198000</v>
      </c>
      <c r="J33307" s="9">
        <v>19800</v>
      </c>
      <c r="K33307" s="9">
        <v>3.3333333333333335</v>
      </c>
      <c r="L33307" s="9">
        <v>9.8934877204577951</v>
      </c>
      <c r="M33307" s="9">
        <v>1.4663370687934272</v>
      </c>
      <c r="N33307" s="9">
        <v>3.756793</v>
      </c>
      <c r="O33307" s="9">
        <v>1.715814</v>
      </c>
      <c r="P33307" s="10">
        <v>2.7363035</v>
      </c>
      <c r="Q33307">
        <f t="shared" si="520"/>
        <v>2.9197847695963008</v>
      </c>
    </row>
    <row r="33308" spans="1:17" x14ac:dyDescent="0.25">
      <c r="A33308" s="8" t="s">
        <v>4073</v>
      </c>
      <c r="B33308" s="9" t="s">
        <v>4074</v>
      </c>
      <c r="C33308" s="9">
        <v>9</v>
      </c>
      <c r="D33308" s="9">
        <v>3</v>
      </c>
      <c r="E33308" s="9" t="s">
        <v>4075</v>
      </c>
      <c r="F33308" s="9" t="s">
        <v>3765</v>
      </c>
      <c r="G33308" s="9" t="s">
        <v>113</v>
      </c>
      <c r="H33308" s="9">
        <v>43000</v>
      </c>
      <c r="I33308" s="9">
        <v>205000</v>
      </c>
      <c r="J33308" s="9">
        <v>22777.777777777777</v>
      </c>
      <c r="K33308" s="9">
        <v>3</v>
      </c>
      <c r="L33308" s="9">
        <v>10.033584582259666</v>
      </c>
      <c r="M33308" s="9">
        <v>1.3862943611198906</v>
      </c>
      <c r="N33308" s="9">
        <v>3.7958310000000002</v>
      </c>
      <c r="O33308" s="9">
        <v>1.6767399999999999</v>
      </c>
      <c r="P33308" s="10">
        <v>2.7362855000000001</v>
      </c>
      <c r="Q33308">
        <f t="shared" si="520"/>
        <v>2.9197648674732832</v>
      </c>
    </row>
    <row r="33309" spans="1:17" x14ac:dyDescent="0.25">
      <c r="A33309" s="5" t="s">
        <v>74134</v>
      </c>
      <c r="B33309" s="6" t="s">
        <v>74135</v>
      </c>
      <c r="C33309" s="6">
        <v>9</v>
      </c>
      <c r="D33309" s="6">
        <v>3</v>
      </c>
      <c r="E33309" s="6" t="s">
        <v>74136</v>
      </c>
      <c r="F33309" s="6" t="s">
        <v>71154</v>
      </c>
      <c r="G33309" s="6" t="s">
        <v>73190</v>
      </c>
      <c r="H33309" s="6">
        <v>34000</v>
      </c>
      <c r="I33309" s="6">
        <v>205000</v>
      </c>
      <c r="J33309" s="6">
        <v>22777.777777777777</v>
      </c>
      <c r="K33309" s="6">
        <v>3</v>
      </c>
      <c r="L33309" s="6">
        <v>10.033584582259666</v>
      </c>
      <c r="M33309" s="6">
        <v>1.3862943611198906</v>
      </c>
      <c r="N33309" s="6">
        <v>3.7958310000000002</v>
      </c>
      <c r="O33309" s="6">
        <v>1.6767399999999999</v>
      </c>
      <c r="P33309" s="7">
        <v>2.7362855000000001</v>
      </c>
      <c r="Q33309">
        <f t="shared" si="520"/>
        <v>2.9197648674732832</v>
      </c>
    </row>
    <row r="33310" spans="1:17" x14ac:dyDescent="0.25">
      <c r="A33310" s="8" t="s">
        <v>20931</v>
      </c>
      <c r="B33310" s="9" t="s">
        <v>20932</v>
      </c>
      <c r="C33310" s="9">
        <v>20</v>
      </c>
      <c r="D33310" s="9">
        <v>5</v>
      </c>
      <c r="E33310" s="9" t="s">
        <v>20933</v>
      </c>
      <c r="F33310" s="9" t="s">
        <v>20111</v>
      </c>
      <c r="G33310" s="9" t="s">
        <v>6696</v>
      </c>
      <c r="H33310" s="9">
        <v>91000</v>
      </c>
      <c r="I33310" s="9">
        <v>308000</v>
      </c>
      <c r="J33310" s="9">
        <v>15400</v>
      </c>
      <c r="K33310" s="9">
        <v>4</v>
      </c>
      <c r="L33310" s="9">
        <v>9.6421877213584661</v>
      </c>
      <c r="M33310" s="9">
        <v>1.6094379124341003</v>
      </c>
      <c r="N33310" s="9">
        <v>3.686769</v>
      </c>
      <c r="O33310" s="9">
        <v>1.785671</v>
      </c>
      <c r="P33310" s="10">
        <v>2.7362199999999999</v>
      </c>
      <c r="Q33310">
        <f t="shared" si="520"/>
        <v>2.9196924458589693</v>
      </c>
    </row>
    <row r="33311" spans="1:17" x14ac:dyDescent="0.25">
      <c r="A33311" s="5" t="s">
        <v>22256</v>
      </c>
      <c r="B33311" s="6" t="s">
        <v>22257</v>
      </c>
      <c r="C33311" s="6">
        <v>46</v>
      </c>
      <c r="D33311" s="6">
        <v>22</v>
      </c>
      <c r="E33311" s="6" t="s">
        <v>18648</v>
      </c>
      <c r="F33311" s="6" t="s">
        <v>21581</v>
      </c>
      <c r="G33311" s="6" t="s">
        <v>125</v>
      </c>
      <c r="H33311" s="6">
        <v>357000</v>
      </c>
      <c r="I33311" s="6">
        <v>1645000</v>
      </c>
      <c r="J33311" s="6">
        <v>35760.869565217392</v>
      </c>
      <c r="K33311" s="6">
        <v>2.0909090909090908</v>
      </c>
      <c r="L33311" s="6">
        <v>10.484637508827378</v>
      </c>
      <c r="M33311" s="6">
        <v>1.1284652518177909</v>
      </c>
      <c r="N33311" s="6">
        <v>3.921516</v>
      </c>
      <c r="O33311" s="6">
        <v>1.5508770000000001</v>
      </c>
      <c r="P33311" s="7">
        <v>2.7361965000000001</v>
      </c>
      <c r="Q33311">
        <f t="shared" si="520"/>
        <v>2.9196664625316968</v>
      </c>
    </row>
    <row r="33312" spans="1:17" x14ac:dyDescent="0.25">
      <c r="A33312" s="5" t="s">
        <v>33486</v>
      </c>
      <c r="B33312" s="6" t="s">
        <v>33487</v>
      </c>
      <c r="C33312" s="6">
        <v>68</v>
      </c>
      <c r="D33312" s="6">
        <v>18</v>
      </c>
      <c r="E33312" s="6" t="s">
        <v>17933</v>
      </c>
      <c r="F33312" s="6" t="s">
        <v>33096</v>
      </c>
      <c r="G33312" s="6" t="s">
        <v>32091</v>
      </c>
      <c r="H33312" s="6">
        <v>274000</v>
      </c>
      <c r="I33312" s="6">
        <v>1133000</v>
      </c>
      <c r="J33312" s="6">
        <v>16661.764705882353</v>
      </c>
      <c r="K33312" s="6">
        <v>3.7777777777777777</v>
      </c>
      <c r="L33312" s="6">
        <v>9.7209318506853002</v>
      </c>
      <c r="M33312" s="6">
        <v>1.563975538357343</v>
      </c>
      <c r="N33312" s="6">
        <v>3.7087110000000001</v>
      </c>
      <c r="O33312" s="6">
        <v>1.7634780000000001</v>
      </c>
      <c r="P33312" s="7">
        <v>2.7360945000000001</v>
      </c>
      <c r="Q33312">
        <f t="shared" si="520"/>
        <v>2.9195536838345975</v>
      </c>
    </row>
    <row r="33313" spans="1:17" x14ac:dyDescent="0.25">
      <c r="A33313" s="8" t="s">
        <v>76282</v>
      </c>
      <c r="B33313" s="9" t="s">
        <v>76283</v>
      </c>
      <c r="C33313" s="9">
        <v>14</v>
      </c>
      <c r="D33313" s="9">
        <v>4</v>
      </c>
      <c r="E33313" s="9" t="s">
        <v>76284</v>
      </c>
      <c r="F33313" s="9" t="s">
        <v>75556</v>
      </c>
      <c r="G33313" s="9" t="s">
        <v>74492</v>
      </c>
      <c r="H33313" s="9">
        <v>40000</v>
      </c>
      <c r="I33313" s="9">
        <v>259000</v>
      </c>
      <c r="J33313" s="9">
        <v>18500</v>
      </c>
      <c r="K33313" s="9">
        <v>3.5</v>
      </c>
      <c r="L33313" s="9">
        <v>9.8255800636596025</v>
      </c>
      <c r="M33313" s="9">
        <v>1.5040773967762742</v>
      </c>
      <c r="N33313" s="9">
        <v>3.7378710000000002</v>
      </c>
      <c r="O33313" s="9">
        <v>1.7342379999999999</v>
      </c>
      <c r="P33313" s="10">
        <v>2.7360544999999998</v>
      </c>
      <c r="Q33313">
        <f t="shared" si="520"/>
        <v>2.9195094568945583</v>
      </c>
    </row>
    <row r="33314" spans="1:17" x14ac:dyDescent="0.25">
      <c r="A33314" s="5" t="s">
        <v>59759</v>
      </c>
      <c r="B33314" s="6" t="s">
        <v>59760</v>
      </c>
      <c r="C33314" s="6">
        <v>16</v>
      </c>
      <c r="D33314" s="6">
        <v>5</v>
      </c>
      <c r="E33314" s="6" t="s">
        <v>21715</v>
      </c>
      <c r="F33314" s="6" t="s">
        <v>59426</v>
      </c>
      <c r="G33314" s="6" t="s">
        <v>32991</v>
      </c>
      <c r="H33314" s="6">
        <v>94000</v>
      </c>
      <c r="I33314" s="6">
        <v>334000</v>
      </c>
      <c r="J33314" s="6">
        <v>20875</v>
      </c>
      <c r="K33314" s="6">
        <v>3.2</v>
      </c>
      <c r="L33314" s="6">
        <v>9.9463554527633047</v>
      </c>
      <c r="M33314" s="6">
        <v>1.4350845252893227</v>
      </c>
      <c r="N33314" s="6">
        <v>3.771525</v>
      </c>
      <c r="O33314" s="6">
        <v>1.700558</v>
      </c>
      <c r="P33314" s="7">
        <v>2.7360414999999998</v>
      </c>
      <c r="Q33314">
        <f t="shared" si="520"/>
        <v>2.9194950831390454</v>
      </c>
    </row>
    <row r="33315" spans="1:17" x14ac:dyDescent="0.25">
      <c r="A33315" s="8" t="s">
        <v>65727</v>
      </c>
      <c r="B33315" s="9" t="s">
        <v>65728</v>
      </c>
      <c r="C33315" s="9">
        <v>27</v>
      </c>
      <c r="D33315" s="9">
        <v>12</v>
      </c>
      <c r="E33315" s="9" t="s">
        <v>7576</v>
      </c>
      <c r="F33315" s="9" t="s">
        <v>60981</v>
      </c>
      <c r="G33315" s="9" t="s">
        <v>9707</v>
      </c>
      <c r="H33315" s="9">
        <v>188000</v>
      </c>
      <c r="I33315" s="9">
        <v>883000</v>
      </c>
      <c r="J33315" s="9">
        <v>32703.703703703704</v>
      </c>
      <c r="K33315" s="9">
        <v>2.25</v>
      </c>
      <c r="L33315" s="9">
        <v>10.395274190690728</v>
      </c>
      <c r="M33315" s="9">
        <v>1.1786549963416462</v>
      </c>
      <c r="N33315" s="9">
        <v>3.8966150000000002</v>
      </c>
      <c r="O33315" s="9">
        <v>1.5753779999999999</v>
      </c>
      <c r="P33315" s="10">
        <v>2.7359965000000002</v>
      </c>
      <c r="Q33315">
        <f t="shared" si="520"/>
        <v>2.919445327831502</v>
      </c>
    </row>
    <row r="33316" spans="1:17" x14ac:dyDescent="0.25">
      <c r="A33316" s="5" t="s">
        <v>67564</v>
      </c>
      <c r="B33316" s="6" t="s">
        <v>67565</v>
      </c>
      <c r="C33316" s="6">
        <v>38</v>
      </c>
      <c r="D33316" s="6">
        <v>9</v>
      </c>
      <c r="E33316" s="6" t="s">
        <v>67566</v>
      </c>
      <c r="F33316" s="6" t="s">
        <v>67521</v>
      </c>
      <c r="G33316" s="6" t="s">
        <v>48119</v>
      </c>
      <c r="H33316" s="6">
        <v>147000</v>
      </c>
      <c r="I33316" s="6">
        <v>541000</v>
      </c>
      <c r="J33316" s="6">
        <v>14236.842105263158</v>
      </c>
      <c r="K33316" s="6">
        <v>4.2222222222222223</v>
      </c>
      <c r="L33316" s="6">
        <v>9.5636586359312474</v>
      </c>
      <c r="M33316" s="6">
        <v>1.6529230243738393</v>
      </c>
      <c r="N33316" s="6">
        <v>3.6648869999999998</v>
      </c>
      <c r="O33316" s="6">
        <v>1.806899</v>
      </c>
      <c r="P33316" s="7">
        <v>2.7358929999999999</v>
      </c>
      <c r="Q33316">
        <f t="shared" si="520"/>
        <v>2.9193308906241513</v>
      </c>
    </row>
    <row r="33317" spans="1:17" x14ac:dyDescent="0.25">
      <c r="A33317" s="5" t="s">
        <v>56754</v>
      </c>
      <c r="B33317" s="6" t="s">
        <v>56755</v>
      </c>
      <c r="C33317" s="6">
        <v>34</v>
      </c>
      <c r="D33317" s="6">
        <v>19</v>
      </c>
      <c r="E33317" s="6" t="s">
        <v>8104</v>
      </c>
      <c r="F33317" s="6" t="s">
        <v>55419</v>
      </c>
      <c r="G33317" s="6" t="s">
        <v>10879</v>
      </c>
      <c r="H33317" s="6">
        <v>262000</v>
      </c>
      <c r="I33317" s="6">
        <v>1450000</v>
      </c>
      <c r="J33317" s="6">
        <v>42647.058823529413</v>
      </c>
      <c r="K33317" s="6">
        <v>1.7894736842105263</v>
      </c>
      <c r="L33317" s="6">
        <v>10.660737037781551</v>
      </c>
      <c r="M33317" s="6">
        <v>1.0258529343856815</v>
      </c>
      <c r="N33317" s="6">
        <v>3.9705849999999998</v>
      </c>
      <c r="O33317" s="6">
        <v>1.500785</v>
      </c>
      <c r="P33317" s="7">
        <v>2.7356850000000001</v>
      </c>
      <c r="Q33317">
        <f t="shared" si="520"/>
        <v>2.9191009105359491</v>
      </c>
    </row>
    <row r="33318" spans="1:17" x14ac:dyDescent="0.25">
      <c r="A33318" s="8" t="s">
        <v>7139</v>
      </c>
      <c r="B33318" s="9" t="s">
        <v>7038</v>
      </c>
      <c r="C33318" s="9">
        <v>6</v>
      </c>
      <c r="D33318" s="9">
        <v>4</v>
      </c>
      <c r="E33318" s="9" t="s">
        <v>7039</v>
      </c>
      <c r="F33318" s="9" t="s">
        <v>17</v>
      </c>
      <c r="G33318" s="9" t="s">
        <v>7039</v>
      </c>
      <c r="H33318" s="9">
        <v>55000</v>
      </c>
      <c r="I33318" s="9">
        <v>310000</v>
      </c>
      <c r="J33318" s="9">
        <v>51666.666666666664</v>
      </c>
      <c r="K33318" s="9">
        <v>1.5</v>
      </c>
      <c r="L33318" s="9">
        <v>10.852587461884681</v>
      </c>
      <c r="M33318" s="9">
        <v>0.91629073187415511</v>
      </c>
      <c r="N33318" s="9">
        <v>4.024044</v>
      </c>
      <c r="O33318" s="9">
        <v>1.4473009999999999</v>
      </c>
      <c r="P33318" s="10">
        <v>2.7356724999999997</v>
      </c>
      <c r="Q33318">
        <f t="shared" si="520"/>
        <v>2.9190870896171863</v>
      </c>
    </row>
    <row r="33319" spans="1:17" x14ac:dyDescent="0.25">
      <c r="A33319" s="5" t="s">
        <v>66045</v>
      </c>
      <c r="B33319" s="6" t="s">
        <v>66046</v>
      </c>
      <c r="C33319" s="6">
        <v>31</v>
      </c>
      <c r="D33319" s="6">
        <v>16</v>
      </c>
      <c r="E33319" s="6" t="s">
        <v>66047</v>
      </c>
      <c r="F33319" s="6" t="s">
        <v>60981</v>
      </c>
      <c r="G33319" s="6" t="s">
        <v>65990</v>
      </c>
      <c r="H33319" s="6">
        <v>180000</v>
      </c>
      <c r="I33319" s="6">
        <v>1207000</v>
      </c>
      <c r="J33319" s="6">
        <v>38935.483870967742</v>
      </c>
      <c r="K33319" s="6">
        <v>1.9375</v>
      </c>
      <c r="L33319" s="6">
        <v>10.569686978777549</v>
      </c>
      <c r="M33319" s="6">
        <v>1.0775588794702773</v>
      </c>
      <c r="N33319" s="6">
        <v>3.945214</v>
      </c>
      <c r="O33319" s="6">
        <v>1.526027</v>
      </c>
      <c r="P33319" s="7">
        <v>2.7356205</v>
      </c>
      <c r="Q33319">
        <f t="shared" si="520"/>
        <v>2.9190295945951363</v>
      </c>
    </row>
    <row r="33320" spans="1:17" x14ac:dyDescent="0.25">
      <c r="A33320" s="8" t="s">
        <v>22083</v>
      </c>
      <c r="B33320" s="9" t="s">
        <v>22084</v>
      </c>
      <c r="C33320" s="9">
        <v>33</v>
      </c>
      <c r="D33320" s="9">
        <v>10</v>
      </c>
      <c r="E33320" s="9" t="s">
        <v>22085</v>
      </c>
      <c r="F33320" s="9" t="s">
        <v>21581</v>
      </c>
      <c r="G33320" s="9" t="s">
        <v>85</v>
      </c>
      <c r="H33320" s="9">
        <v>158000</v>
      </c>
      <c r="I33320" s="9">
        <v>659000</v>
      </c>
      <c r="J33320" s="9">
        <v>19969.696969696968</v>
      </c>
      <c r="K33320" s="9">
        <v>3.3</v>
      </c>
      <c r="L33320" s="9">
        <v>9.9020213266369428</v>
      </c>
      <c r="M33320" s="9">
        <v>1.4586150226995167</v>
      </c>
      <c r="N33320" s="9">
        <v>3.7591709999999998</v>
      </c>
      <c r="O33320" s="9">
        <v>1.712045</v>
      </c>
      <c r="P33320" s="10">
        <v>2.735608</v>
      </c>
      <c r="Q33320">
        <f t="shared" si="520"/>
        <v>2.919015773676374</v>
      </c>
    </row>
    <row r="33321" spans="1:17" x14ac:dyDescent="0.25">
      <c r="A33321" s="5" t="s">
        <v>30270</v>
      </c>
      <c r="B33321" s="6" t="s">
        <v>30271</v>
      </c>
      <c r="C33321" s="6">
        <v>27</v>
      </c>
      <c r="D33321" s="6">
        <v>10</v>
      </c>
      <c r="E33321" s="6" t="s">
        <v>30272</v>
      </c>
      <c r="F33321" s="6" t="s">
        <v>28937</v>
      </c>
      <c r="G33321" s="6" t="s">
        <v>30269</v>
      </c>
      <c r="H33321" s="6">
        <v>189000</v>
      </c>
      <c r="I33321" s="6">
        <v>701000</v>
      </c>
      <c r="J33321" s="6">
        <v>25962.962962962964</v>
      </c>
      <c r="K33321" s="6">
        <v>2.7</v>
      </c>
      <c r="L33321" s="6">
        <v>10.164464815675796</v>
      </c>
      <c r="M33321" s="6">
        <v>1.3083328196501789</v>
      </c>
      <c r="N33321" s="6">
        <v>3.8323</v>
      </c>
      <c r="O33321" s="6">
        <v>1.638682</v>
      </c>
      <c r="P33321" s="7">
        <v>2.7354910000000001</v>
      </c>
      <c r="Q33321">
        <f t="shared" si="520"/>
        <v>2.9188864098767606</v>
      </c>
    </row>
    <row r="33322" spans="1:17" x14ac:dyDescent="0.25">
      <c r="A33322" s="5" t="s">
        <v>56341</v>
      </c>
      <c r="B33322" s="6" t="s">
        <v>56342</v>
      </c>
      <c r="C33322" s="6">
        <v>8</v>
      </c>
      <c r="D33322" s="6">
        <v>3</v>
      </c>
      <c r="E33322" s="6" t="s">
        <v>56343</v>
      </c>
      <c r="F33322" s="6" t="s">
        <v>55419</v>
      </c>
      <c r="G33322" s="6" t="s">
        <v>10740</v>
      </c>
      <c r="H33322" s="6">
        <v>38000</v>
      </c>
      <c r="I33322" s="6">
        <v>211000</v>
      </c>
      <c r="J33322" s="6">
        <v>26375</v>
      </c>
      <c r="K33322" s="6">
        <v>2.6666666666666665</v>
      </c>
      <c r="L33322" s="6">
        <v>10.180209784751566</v>
      </c>
      <c r="M33322" s="6">
        <v>1.2992829841302609</v>
      </c>
      <c r="N33322" s="6">
        <v>3.8366880000000001</v>
      </c>
      <c r="O33322" s="6">
        <v>1.6342639999999999</v>
      </c>
      <c r="P33322" s="7">
        <v>2.7354760000000002</v>
      </c>
      <c r="Q33322">
        <f t="shared" si="520"/>
        <v>2.9188698247742462</v>
      </c>
    </row>
    <row r="33323" spans="1:17" x14ac:dyDescent="0.25">
      <c r="A33323" s="8" t="s">
        <v>30816</v>
      </c>
      <c r="B33323" s="9" t="s">
        <v>30817</v>
      </c>
      <c r="C33323" s="9">
        <v>30</v>
      </c>
      <c r="D33323" s="9">
        <v>10</v>
      </c>
      <c r="E33323" s="9" t="s">
        <v>14999</v>
      </c>
      <c r="F33323" s="9" t="s">
        <v>30437</v>
      </c>
      <c r="G33323" s="9" t="s">
        <v>13193</v>
      </c>
      <c r="H33323" s="9">
        <v>155000</v>
      </c>
      <c r="I33323" s="9">
        <v>679000</v>
      </c>
      <c r="J33323" s="9">
        <v>22633.333333333332</v>
      </c>
      <c r="K33323" s="9">
        <v>3</v>
      </c>
      <c r="L33323" s="9">
        <v>10.027223206524157</v>
      </c>
      <c r="M33323" s="9">
        <v>1.3862943611198906</v>
      </c>
      <c r="N33323" s="9">
        <v>3.7940580000000002</v>
      </c>
      <c r="O33323" s="9">
        <v>1.6767399999999999</v>
      </c>
      <c r="P33323" s="10">
        <v>2.7353990000000001</v>
      </c>
      <c r="Q33323">
        <f t="shared" si="520"/>
        <v>2.918784687914671</v>
      </c>
    </row>
    <row r="33324" spans="1:17" x14ac:dyDescent="0.25">
      <c r="A33324" s="5" t="s">
        <v>60366</v>
      </c>
      <c r="B33324" s="6" t="s">
        <v>60367</v>
      </c>
      <c r="C33324" s="6">
        <v>39</v>
      </c>
      <c r="D33324" s="6">
        <v>11</v>
      </c>
      <c r="E33324" s="6" t="s">
        <v>16499</v>
      </c>
      <c r="F33324" s="6" t="s">
        <v>59426</v>
      </c>
      <c r="G33324" s="6" t="s">
        <v>8314</v>
      </c>
      <c r="H33324" s="6">
        <v>213000</v>
      </c>
      <c r="I33324" s="6">
        <v>705000</v>
      </c>
      <c r="J33324" s="6">
        <v>18076.923076923078</v>
      </c>
      <c r="K33324" s="6">
        <v>3.5454545454545454</v>
      </c>
      <c r="L33324" s="6">
        <v>9.8024467532836486</v>
      </c>
      <c r="M33324" s="6">
        <v>1.5141277326297755</v>
      </c>
      <c r="N33324" s="6">
        <v>3.7314250000000002</v>
      </c>
      <c r="O33324" s="6">
        <v>1.739144</v>
      </c>
      <c r="P33324" s="7">
        <v>2.7352845000000001</v>
      </c>
      <c r="Q33324">
        <f t="shared" si="520"/>
        <v>2.9186580882988093</v>
      </c>
    </row>
    <row r="33325" spans="1:17" x14ac:dyDescent="0.25">
      <c r="A33325" s="8" t="s">
        <v>39611</v>
      </c>
      <c r="B33325" s="9" t="s">
        <v>39612</v>
      </c>
      <c r="C33325" s="9">
        <v>78</v>
      </c>
      <c r="D33325" s="9">
        <v>26</v>
      </c>
      <c r="E33325" s="9" t="s">
        <v>10700</v>
      </c>
      <c r="F33325" s="9" t="s">
        <v>39116</v>
      </c>
      <c r="G33325" s="9" t="s">
        <v>29125</v>
      </c>
      <c r="H33325" s="9">
        <v>351000</v>
      </c>
      <c r="I33325" s="9">
        <v>1763000</v>
      </c>
      <c r="J33325" s="9">
        <v>22602.564102564102</v>
      </c>
      <c r="K33325" s="9">
        <v>3</v>
      </c>
      <c r="L33325" s="9">
        <v>10.025862876479742</v>
      </c>
      <c r="M33325" s="9">
        <v>1.3862943611198906</v>
      </c>
      <c r="N33325" s="9">
        <v>3.793679</v>
      </c>
      <c r="O33325" s="9">
        <v>1.6767399999999999</v>
      </c>
      <c r="P33325" s="10">
        <v>2.7352094999999998</v>
      </c>
      <c r="Q33325">
        <f t="shared" si="520"/>
        <v>2.9185751627862362</v>
      </c>
    </row>
    <row r="33326" spans="1:17" x14ac:dyDescent="0.25">
      <c r="A33326" s="8" t="s">
        <v>17770</v>
      </c>
      <c r="B33326" s="9" t="s">
        <v>17771</v>
      </c>
      <c r="C33326" s="9">
        <v>26</v>
      </c>
      <c r="D33326" s="9">
        <v>11</v>
      </c>
      <c r="E33326" s="9" t="s">
        <v>2237</v>
      </c>
      <c r="F33326" s="9" t="s">
        <v>16773</v>
      </c>
      <c r="G33326" s="9" t="s">
        <v>13608</v>
      </c>
      <c r="H33326" s="9">
        <v>199000</v>
      </c>
      <c r="I33326" s="9">
        <v>796000</v>
      </c>
      <c r="J33326" s="9">
        <v>30615.384615384617</v>
      </c>
      <c r="K33326" s="9">
        <v>2.3636363636363638</v>
      </c>
      <c r="L33326" s="9">
        <v>10.329290589588187</v>
      </c>
      <c r="M33326" s="9">
        <v>1.2130226398458539</v>
      </c>
      <c r="N33326" s="9">
        <v>3.8782290000000001</v>
      </c>
      <c r="O33326" s="9">
        <v>1.592155</v>
      </c>
      <c r="P33326" s="10">
        <v>2.7351920000000001</v>
      </c>
      <c r="Q33326">
        <f t="shared" si="520"/>
        <v>2.9185558134999696</v>
      </c>
    </row>
    <row r="33327" spans="1:17" x14ac:dyDescent="0.25">
      <c r="A33327" s="8" t="s">
        <v>52611</v>
      </c>
      <c r="B33327" s="9" t="s">
        <v>52612</v>
      </c>
      <c r="C33327" s="9">
        <v>18</v>
      </c>
      <c r="D33327" s="9">
        <v>7</v>
      </c>
      <c r="E33327" s="9" t="s">
        <v>52613</v>
      </c>
      <c r="F33327" s="9" t="s">
        <v>50141</v>
      </c>
      <c r="G33327" s="9" t="s">
        <v>762</v>
      </c>
      <c r="H33327" s="9">
        <v>138000</v>
      </c>
      <c r="I33327" s="9">
        <v>496000</v>
      </c>
      <c r="J33327" s="9">
        <v>27555.555555555555</v>
      </c>
      <c r="K33327" s="9">
        <v>2.5714285714285716</v>
      </c>
      <c r="L33327" s="9">
        <v>10.223995737475002</v>
      </c>
      <c r="M33327" s="9">
        <v>1.2729656758128876</v>
      </c>
      <c r="N33327" s="9">
        <v>3.8488889999999998</v>
      </c>
      <c r="O33327" s="9">
        <v>1.6214170000000001</v>
      </c>
      <c r="P33327" s="10">
        <v>2.7351529999999999</v>
      </c>
      <c r="Q33327">
        <f t="shared" si="520"/>
        <v>2.9185126922334312</v>
      </c>
    </row>
    <row r="33328" spans="1:17" x14ac:dyDescent="0.25">
      <c r="A33328" s="8" t="s">
        <v>11612</v>
      </c>
      <c r="B33328" s="9" t="s">
        <v>11613</v>
      </c>
      <c r="C33328" s="9">
        <v>27</v>
      </c>
      <c r="D33328" s="9">
        <v>9</v>
      </c>
      <c r="E33328" s="9" t="s">
        <v>11614</v>
      </c>
      <c r="F33328" s="9" t="s">
        <v>17</v>
      </c>
      <c r="G33328" s="9" t="s">
        <v>3405</v>
      </c>
      <c r="H33328" s="9">
        <v>139000</v>
      </c>
      <c r="I33328" s="9">
        <v>610000</v>
      </c>
      <c r="J33328" s="9">
        <v>22592.592592592591</v>
      </c>
      <c r="K33328" s="9">
        <v>3</v>
      </c>
      <c r="L33328" s="9">
        <v>10.0254216314607</v>
      </c>
      <c r="M33328" s="9">
        <v>1.3862943611198906</v>
      </c>
      <c r="N33328" s="9">
        <v>3.7935560000000002</v>
      </c>
      <c r="O33328" s="9">
        <v>1.6767399999999999</v>
      </c>
      <c r="P33328" s="10">
        <v>2.7351480000000001</v>
      </c>
      <c r="Q33328">
        <f t="shared" si="520"/>
        <v>2.9185071638659266</v>
      </c>
    </row>
    <row r="33329" spans="1:17" x14ac:dyDescent="0.25">
      <c r="A33329" s="8" t="s">
        <v>12676</v>
      </c>
      <c r="B33329" s="9" t="s">
        <v>12677</v>
      </c>
      <c r="C33329" s="9">
        <v>21</v>
      </c>
      <c r="D33329" s="9">
        <v>4</v>
      </c>
      <c r="E33329" s="9" t="s">
        <v>12678</v>
      </c>
      <c r="F33329" s="9" t="s">
        <v>11654</v>
      </c>
      <c r="G33329" s="9" t="s">
        <v>12679</v>
      </c>
      <c r="H33329" s="9">
        <v>24000</v>
      </c>
      <c r="I33329" s="9">
        <v>217000</v>
      </c>
      <c r="J33329" s="9">
        <v>10333.333333333334</v>
      </c>
      <c r="K33329" s="9">
        <v>5.25</v>
      </c>
      <c r="L33329" s="9">
        <v>9.2432269643104021</v>
      </c>
      <c r="M33329" s="9">
        <v>1.8325814637483102</v>
      </c>
      <c r="N33329" s="9">
        <v>3.5756000000000001</v>
      </c>
      <c r="O33329" s="9">
        <v>1.8946019999999999</v>
      </c>
      <c r="P33329" s="10">
        <v>2.7351010000000002</v>
      </c>
      <c r="Q33329">
        <f t="shared" si="520"/>
        <v>2.9184551972113812</v>
      </c>
    </row>
    <row r="33330" spans="1:17" x14ac:dyDescent="0.25">
      <c r="A33330" s="5" t="s">
        <v>57713</v>
      </c>
      <c r="B33330" s="6" t="s">
        <v>57714</v>
      </c>
      <c r="C33330" s="6">
        <v>23</v>
      </c>
      <c r="D33330" s="6">
        <v>11</v>
      </c>
      <c r="E33330" s="6" t="s">
        <v>52396</v>
      </c>
      <c r="F33330" s="6" t="s">
        <v>56871</v>
      </c>
      <c r="G33330" s="6" t="s">
        <v>13608</v>
      </c>
      <c r="H33330" s="6">
        <v>194000</v>
      </c>
      <c r="I33330" s="6">
        <v>816000</v>
      </c>
      <c r="J33330" s="6">
        <v>35478.260869565216</v>
      </c>
      <c r="K33330" s="6">
        <v>2.0909090909090908</v>
      </c>
      <c r="L33330" s="6">
        <v>10.476703603894379</v>
      </c>
      <c r="M33330" s="6">
        <v>1.1284652518177909</v>
      </c>
      <c r="N33330" s="6">
        <v>3.919305</v>
      </c>
      <c r="O33330" s="6">
        <v>1.5508770000000001</v>
      </c>
      <c r="P33330" s="7">
        <v>2.7350910000000002</v>
      </c>
      <c r="Q33330">
        <f t="shared" si="520"/>
        <v>2.9184441404763715</v>
      </c>
    </row>
    <row r="33331" spans="1:17" x14ac:dyDescent="0.25">
      <c r="A33331" s="8" t="s">
        <v>63672</v>
      </c>
      <c r="B33331" s="9" t="s">
        <v>63673</v>
      </c>
      <c r="C33331" s="9">
        <v>12</v>
      </c>
      <c r="D33331" s="9">
        <v>4</v>
      </c>
      <c r="E33331" s="9" t="s">
        <v>63674</v>
      </c>
      <c r="F33331" s="9" t="s">
        <v>60981</v>
      </c>
      <c r="G33331" s="9" t="s">
        <v>63650</v>
      </c>
      <c r="H33331" s="9">
        <v>62000</v>
      </c>
      <c r="I33331" s="9">
        <v>271000</v>
      </c>
      <c r="J33331" s="9">
        <v>22583.333333333332</v>
      </c>
      <c r="K33331" s="9">
        <v>3</v>
      </c>
      <c r="L33331" s="9">
        <v>10.025011729536292</v>
      </c>
      <c r="M33331" s="9">
        <v>1.3862943611198906</v>
      </c>
      <c r="N33331" s="9">
        <v>3.7934420000000002</v>
      </c>
      <c r="O33331" s="9">
        <v>1.6767399999999999</v>
      </c>
      <c r="P33331" s="10">
        <v>2.7350910000000002</v>
      </c>
      <c r="Q33331">
        <f t="shared" si="520"/>
        <v>2.9184441404763715</v>
      </c>
    </row>
    <row r="33332" spans="1:17" x14ac:dyDescent="0.25">
      <c r="A33332" s="8" t="s">
        <v>75857</v>
      </c>
      <c r="B33332" s="9" t="s">
        <v>75811</v>
      </c>
      <c r="C33332" s="9">
        <v>24</v>
      </c>
      <c r="D33332" s="9">
        <v>8</v>
      </c>
      <c r="E33332" s="9" t="s">
        <v>2790</v>
      </c>
      <c r="F33332" s="9" t="s">
        <v>75556</v>
      </c>
      <c r="G33332" s="9" t="s">
        <v>75591</v>
      </c>
      <c r="H33332" s="9">
        <v>137000</v>
      </c>
      <c r="I33332" s="9">
        <v>542000</v>
      </c>
      <c r="J33332" s="9">
        <v>22583.333333333332</v>
      </c>
      <c r="K33332" s="9">
        <v>3</v>
      </c>
      <c r="L33332" s="9">
        <v>10.025011729536292</v>
      </c>
      <c r="M33332" s="9">
        <v>1.3862943611198906</v>
      </c>
      <c r="N33332" s="9">
        <v>3.7934420000000002</v>
      </c>
      <c r="O33332" s="9">
        <v>1.6767399999999999</v>
      </c>
      <c r="P33332" s="10">
        <v>2.7350910000000002</v>
      </c>
      <c r="Q33332">
        <f t="shared" si="520"/>
        <v>2.9184441404763715</v>
      </c>
    </row>
    <row r="33333" spans="1:17" x14ac:dyDescent="0.25">
      <c r="A33333" s="8" t="s">
        <v>78193</v>
      </c>
      <c r="B33333" s="9" t="s">
        <v>78174</v>
      </c>
      <c r="C33333" s="9">
        <v>11</v>
      </c>
      <c r="D33333" s="9">
        <v>5</v>
      </c>
      <c r="E33333" s="9" t="s">
        <v>38925</v>
      </c>
      <c r="F33333" s="9" t="s">
        <v>77854</v>
      </c>
      <c r="G33333" s="9" t="s">
        <v>78175</v>
      </c>
      <c r="H33333" s="9">
        <v>83000</v>
      </c>
      <c r="I33333" s="9">
        <v>367000</v>
      </c>
      <c r="J33333" s="9">
        <v>33363.63636363636</v>
      </c>
      <c r="K33333" s="9">
        <v>2.2000000000000002</v>
      </c>
      <c r="L33333" s="9">
        <v>10.415251826541207</v>
      </c>
      <c r="M33333" s="9">
        <v>1.1631508098056809</v>
      </c>
      <c r="N33333" s="9">
        <v>3.9021810000000001</v>
      </c>
      <c r="O33333" s="9">
        <v>1.567809</v>
      </c>
      <c r="P33333" s="10">
        <v>2.7349950000000001</v>
      </c>
      <c r="Q33333">
        <f t="shared" si="520"/>
        <v>2.918337995820278</v>
      </c>
    </row>
    <row r="33334" spans="1:17" x14ac:dyDescent="0.25">
      <c r="A33334" s="8" t="s">
        <v>31772</v>
      </c>
      <c r="B33334" s="9" t="s">
        <v>31773</v>
      </c>
      <c r="C33334" s="9">
        <v>14</v>
      </c>
      <c r="D33334" s="9">
        <v>4</v>
      </c>
      <c r="E33334" s="9" t="s">
        <v>31774</v>
      </c>
      <c r="F33334" s="9" t="s">
        <v>30437</v>
      </c>
      <c r="G33334" s="9" t="s">
        <v>19463</v>
      </c>
      <c r="H33334" s="9">
        <v>56000</v>
      </c>
      <c r="I33334" s="9">
        <v>257000</v>
      </c>
      <c r="J33334" s="9">
        <v>18357.142857142859</v>
      </c>
      <c r="K33334" s="9">
        <v>3.5</v>
      </c>
      <c r="L33334" s="9">
        <v>9.8178285074865759</v>
      </c>
      <c r="M33334" s="9">
        <v>1.5040773967762742</v>
      </c>
      <c r="N33334" s="9">
        <v>3.7357109999999998</v>
      </c>
      <c r="O33334" s="9">
        <v>1.7342379999999999</v>
      </c>
      <c r="P33334" s="10">
        <v>2.7349744999999999</v>
      </c>
      <c r="Q33334">
        <f t="shared" si="520"/>
        <v>2.9183153295135078</v>
      </c>
    </row>
    <row r="33335" spans="1:17" x14ac:dyDescent="0.25">
      <c r="A33335" s="8" t="s">
        <v>63390</v>
      </c>
      <c r="B33335" s="9" t="s">
        <v>63391</v>
      </c>
      <c r="C33335" s="9">
        <v>10</v>
      </c>
      <c r="D33335" s="9">
        <v>3</v>
      </c>
      <c r="E33335" s="9" t="s">
        <v>63392</v>
      </c>
      <c r="F33335" s="9" t="s">
        <v>60981</v>
      </c>
      <c r="G33335" s="9" t="s">
        <v>63369</v>
      </c>
      <c r="H33335" s="9">
        <v>54000</v>
      </c>
      <c r="I33335" s="9">
        <v>196000</v>
      </c>
      <c r="J33335" s="9">
        <v>19600</v>
      </c>
      <c r="K33335" s="9">
        <v>3.3333333333333335</v>
      </c>
      <c r="L33335" s="9">
        <v>9.8833358643252751</v>
      </c>
      <c r="M33335" s="9">
        <v>1.4663370687934272</v>
      </c>
      <c r="N33335" s="9">
        <v>3.753965</v>
      </c>
      <c r="O33335" s="9">
        <v>1.715814</v>
      </c>
      <c r="P33335" s="10">
        <v>2.7348895</v>
      </c>
      <c r="Q33335">
        <f t="shared" si="520"/>
        <v>2.9182213472659253</v>
      </c>
    </row>
    <row r="33336" spans="1:17" x14ac:dyDescent="0.25">
      <c r="A33336" s="5" t="s">
        <v>62486</v>
      </c>
      <c r="B33336" s="6" t="s">
        <v>62415</v>
      </c>
      <c r="C33336" s="6">
        <v>32</v>
      </c>
      <c r="D33336" s="6">
        <v>22</v>
      </c>
      <c r="E33336" s="6" t="s">
        <v>15341</v>
      </c>
      <c r="F33336" s="6" t="s">
        <v>60981</v>
      </c>
      <c r="G33336" s="6" t="s">
        <v>15341</v>
      </c>
      <c r="H33336" s="6">
        <v>389000</v>
      </c>
      <c r="I33336" s="6">
        <v>1697000</v>
      </c>
      <c r="J33336" s="6">
        <v>53031.25</v>
      </c>
      <c r="K33336" s="6">
        <v>1.4545454545454546</v>
      </c>
      <c r="L33336" s="6">
        <v>10.878655498044978</v>
      </c>
      <c r="M33336" s="6">
        <v>0.89794159320595857</v>
      </c>
      <c r="N33336" s="6">
        <v>4.0313080000000001</v>
      </c>
      <c r="O33336" s="6">
        <v>1.4383440000000001</v>
      </c>
      <c r="P33336" s="7">
        <v>2.734826</v>
      </c>
      <c r="Q33336">
        <f t="shared" si="520"/>
        <v>2.9181511369986133</v>
      </c>
    </row>
    <row r="33337" spans="1:17" x14ac:dyDescent="0.25">
      <c r="A33337" s="8" t="s">
        <v>48942</v>
      </c>
      <c r="B33337" s="9" t="s">
        <v>48943</v>
      </c>
      <c r="C33337" s="9">
        <v>16</v>
      </c>
      <c r="D33337" s="9">
        <v>7</v>
      </c>
      <c r="E33337" s="9" t="s">
        <v>48944</v>
      </c>
      <c r="F33337" s="9" t="s">
        <v>48492</v>
      </c>
      <c r="G33337" s="9" t="s">
        <v>48854</v>
      </c>
      <c r="H33337" s="9">
        <v>119000</v>
      </c>
      <c r="I33337" s="9">
        <v>509000</v>
      </c>
      <c r="J33337" s="9">
        <v>31812.5</v>
      </c>
      <c r="K33337" s="9">
        <v>2.2857142857142856</v>
      </c>
      <c r="L33337" s="9">
        <v>10.367646006983511</v>
      </c>
      <c r="M33337" s="9">
        <v>1.1895840668738364</v>
      </c>
      <c r="N33337" s="9">
        <v>3.888916</v>
      </c>
      <c r="O33337" s="9">
        <v>1.580713</v>
      </c>
      <c r="P33337" s="10">
        <v>2.7348145000000001</v>
      </c>
      <c r="Q33337">
        <f t="shared" si="520"/>
        <v>2.9181384217533521</v>
      </c>
    </row>
    <row r="33338" spans="1:17" x14ac:dyDescent="0.25">
      <c r="A33338" s="8" t="s">
        <v>28538</v>
      </c>
      <c r="B33338" s="9" t="s">
        <v>28534</v>
      </c>
      <c r="C33338" s="9">
        <v>24</v>
      </c>
      <c r="D33338" s="9">
        <v>9</v>
      </c>
      <c r="E33338" s="9" t="s">
        <v>28535</v>
      </c>
      <c r="F33338" s="9" t="s">
        <v>26680</v>
      </c>
      <c r="G33338" s="9" t="s">
        <v>265</v>
      </c>
      <c r="H33338" s="9">
        <v>232000</v>
      </c>
      <c r="I33338" s="9">
        <v>630000</v>
      </c>
      <c r="J33338" s="9">
        <v>26250</v>
      </c>
      <c r="K33338" s="9">
        <v>2.6666666666666665</v>
      </c>
      <c r="L33338" s="9">
        <v>10.17545936253226</v>
      </c>
      <c r="M33338" s="9">
        <v>1.2992829841302609</v>
      </c>
      <c r="N33338" s="9">
        <v>3.8353640000000002</v>
      </c>
      <c r="O33338" s="9">
        <v>1.6342639999999999</v>
      </c>
      <c r="P33338" s="10">
        <v>2.7348140000000001</v>
      </c>
      <c r="Q33338">
        <f t="shared" si="520"/>
        <v>2.918137868916602</v>
      </c>
    </row>
    <row r="33339" spans="1:17" x14ac:dyDescent="0.25">
      <c r="A33339" s="5" t="s">
        <v>9486</v>
      </c>
      <c r="B33339" s="6" t="s">
        <v>9487</v>
      </c>
      <c r="C33339" s="6">
        <v>10</v>
      </c>
      <c r="D33339" s="6">
        <v>5</v>
      </c>
      <c r="E33339" s="6" t="s">
        <v>9488</v>
      </c>
      <c r="F33339" s="6" t="s">
        <v>17</v>
      </c>
      <c r="G33339" s="6" t="s">
        <v>9489</v>
      </c>
      <c r="H33339" s="6">
        <v>76000</v>
      </c>
      <c r="I33339" s="6">
        <v>373000</v>
      </c>
      <c r="J33339" s="6">
        <v>37300</v>
      </c>
      <c r="K33339" s="6">
        <v>2</v>
      </c>
      <c r="L33339" s="6">
        <v>10.526775414924009</v>
      </c>
      <c r="M33339" s="6">
        <v>1.0986122886681098</v>
      </c>
      <c r="N33339" s="6">
        <v>3.9332569999999998</v>
      </c>
      <c r="O33339" s="6">
        <v>1.5363039999999999</v>
      </c>
      <c r="P33339" s="7">
        <v>2.7347804999999998</v>
      </c>
      <c r="Q33339">
        <f t="shared" si="520"/>
        <v>2.9181008288543189</v>
      </c>
    </row>
    <row r="33340" spans="1:17" x14ac:dyDescent="0.25">
      <c r="A33340" s="5" t="s">
        <v>67481</v>
      </c>
      <c r="B33340" s="6" t="s">
        <v>67482</v>
      </c>
      <c r="C33340" s="6">
        <v>6</v>
      </c>
      <c r="D33340" s="6">
        <v>4</v>
      </c>
      <c r="E33340" s="6" t="s">
        <v>67483</v>
      </c>
      <c r="F33340" s="6" t="s">
        <v>66423</v>
      </c>
      <c r="G33340" s="6" t="s">
        <v>67234</v>
      </c>
      <c r="H33340" s="6">
        <v>46000</v>
      </c>
      <c r="I33340" s="6">
        <v>308000</v>
      </c>
      <c r="J33340" s="6">
        <v>51333.333333333336</v>
      </c>
      <c r="K33340" s="6">
        <v>1.5</v>
      </c>
      <c r="L33340" s="6">
        <v>10.846115073057394</v>
      </c>
      <c r="M33340" s="6">
        <v>0.91629073187415511</v>
      </c>
      <c r="N33340" s="6">
        <v>4.02224</v>
      </c>
      <c r="O33340" s="6">
        <v>1.4473009999999999</v>
      </c>
      <c r="P33340" s="7">
        <v>2.7347704999999998</v>
      </c>
      <c r="Q33340">
        <f t="shared" si="520"/>
        <v>2.9180897721193091</v>
      </c>
    </row>
    <row r="33341" spans="1:17" x14ac:dyDescent="0.25">
      <c r="A33341" s="5" t="s">
        <v>33884</v>
      </c>
      <c r="B33341" s="6" t="s">
        <v>33885</v>
      </c>
      <c r="C33341" s="6">
        <v>22</v>
      </c>
      <c r="D33341" s="6">
        <v>6</v>
      </c>
      <c r="E33341" s="6" t="s">
        <v>33886</v>
      </c>
      <c r="F33341" s="6" t="s">
        <v>33096</v>
      </c>
      <c r="G33341" s="6" t="s">
        <v>4222</v>
      </c>
      <c r="H33341" s="6">
        <v>119000</v>
      </c>
      <c r="I33341" s="6">
        <v>378000</v>
      </c>
      <c r="J33341" s="6">
        <v>17181.81818181818</v>
      </c>
      <c r="K33341" s="6">
        <v>3.6666666666666665</v>
      </c>
      <c r="L33341" s="6">
        <v>9.7516652206079932</v>
      </c>
      <c r="M33341" s="6">
        <v>1.5404450409471488</v>
      </c>
      <c r="N33341" s="6">
        <v>3.7172749999999999</v>
      </c>
      <c r="O33341" s="6">
        <v>1.7519910000000001</v>
      </c>
      <c r="P33341" s="7">
        <v>2.7346330000000001</v>
      </c>
      <c r="Q33341">
        <f t="shared" si="520"/>
        <v>2.9179377420129256</v>
      </c>
    </row>
    <row r="33342" spans="1:17" x14ac:dyDescent="0.25">
      <c r="A33342" s="8" t="s">
        <v>51972</v>
      </c>
      <c r="B33342" s="9" t="s">
        <v>51973</v>
      </c>
      <c r="C33342" s="9">
        <v>8</v>
      </c>
      <c r="D33342" s="9">
        <v>4</v>
      </c>
      <c r="E33342" s="9" t="s">
        <v>51974</v>
      </c>
      <c r="F33342" s="9" t="s">
        <v>50141</v>
      </c>
      <c r="G33342" s="9" t="s">
        <v>34706</v>
      </c>
      <c r="H33342" s="9">
        <v>66000</v>
      </c>
      <c r="I33342" s="9">
        <v>298000</v>
      </c>
      <c r="J33342" s="9">
        <v>37250</v>
      </c>
      <c r="K33342" s="9">
        <v>2</v>
      </c>
      <c r="L33342" s="9">
        <v>10.525434069084952</v>
      </c>
      <c r="M33342" s="9">
        <v>1.0986122886681098</v>
      </c>
      <c r="N33342" s="9">
        <v>3.9328829999999999</v>
      </c>
      <c r="O33342" s="9">
        <v>1.5363039999999999</v>
      </c>
      <c r="P33342" s="10">
        <v>2.7345934999999999</v>
      </c>
      <c r="Q33342">
        <f t="shared" si="520"/>
        <v>2.917894067909637</v>
      </c>
    </row>
    <row r="33343" spans="1:17" x14ac:dyDescent="0.25">
      <c r="A33343" s="8" t="s">
        <v>56371</v>
      </c>
      <c r="B33343" s="9" t="s">
        <v>56372</v>
      </c>
      <c r="C33343" s="9">
        <v>20</v>
      </c>
      <c r="D33343" s="9">
        <v>10</v>
      </c>
      <c r="E33343" s="9" t="s">
        <v>12675</v>
      </c>
      <c r="F33343" s="9" t="s">
        <v>55419</v>
      </c>
      <c r="G33343" s="9" t="s">
        <v>39390</v>
      </c>
      <c r="H33343" s="9">
        <v>171000</v>
      </c>
      <c r="I33343" s="9">
        <v>745000</v>
      </c>
      <c r="J33343" s="9">
        <v>37250</v>
      </c>
      <c r="K33343" s="9">
        <v>2</v>
      </c>
      <c r="L33343" s="9">
        <v>10.525434069084952</v>
      </c>
      <c r="M33343" s="9">
        <v>1.0986122886681098</v>
      </c>
      <c r="N33343" s="9">
        <v>3.9328829999999999</v>
      </c>
      <c r="O33343" s="9">
        <v>1.5363039999999999</v>
      </c>
      <c r="P33343" s="10">
        <v>2.7345934999999999</v>
      </c>
      <c r="Q33343">
        <f t="shared" si="520"/>
        <v>2.917894067909637</v>
      </c>
    </row>
    <row r="33344" spans="1:17" x14ac:dyDescent="0.25">
      <c r="A33344" s="5" t="s">
        <v>51504</v>
      </c>
      <c r="B33344" s="6" t="s">
        <v>51505</v>
      </c>
      <c r="C33344" s="6">
        <v>18</v>
      </c>
      <c r="D33344" s="6">
        <v>7</v>
      </c>
      <c r="E33344" s="6" t="s">
        <v>12689</v>
      </c>
      <c r="F33344" s="6" t="s">
        <v>50141</v>
      </c>
      <c r="G33344" s="6" t="s">
        <v>174</v>
      </c>
      <c r="H33344" s="6">
        <v>95000</v>
      </c>
      <c r="I33344" s="6">
        <v>494000</v>
      </c>
      <c r="J33344" s="6">
        <v>27444.444444444445</v>
      </c>
      <c r="K33344" s="6">
        <v>2.5714285714285716</v>
      </c>
      <c r="L33344" s="6">
        <v>10.219955474857038</v>
      </c>
      <c r="M33344" s="6">
        <v>1.2729656758128876</v>
      </c>
      <c r="N33344" s="6">
        <v>3.847763</v>
      </c>
      <c r="O33344" s="6">
        <v>1.6214170000000001</v>
      </c>
      <c r="P33344" s="7">
        <v>2.7345899999999999</v>
      </c>
      <c r="Q33344">
        <f t="shared" si="520"/>
        <v>2.9178901980523837</v>
      </c>
    </row>
    <row r="33345" spans="1:17" x14ac:dyDescent="0.25">
      <c r="A33345" s="8" t="s">
        <v>76505</v>
      </c>
      <c r="B33345" s="9" t="s">
        <v>76506</v>
      </c>
      <c r="C33345" s="9">
        <v>28</v>
      </c>
      <c r="D33345" s="9">
        <v>4</v>
      </c>
      <c r="E33345" s="9" t="s">
        <v>21383</v>
      </c>
      <c r="F33345" s="9" t="s">
        <v>76485</v>
      </c>
      <c r="G33345" s="9" t="s">
        <v>21621</v>
      </c>
      <c r="H33345" s="9">
        <v>118000</v>
      </c>
      <c r="I33345" s="9">
        <v>187000</v>
      </c>
      <c r="J33345" s="9">
        <v>6678.5714285714284</v>
      </c>
      <c r="K33345" s="9">
        <v>7</v>
      </c>
      <c r="L33345" s="9">
        <v>8.8068091070730308</v>
      </c>
      <c r="M33345" s="9">
        <v>2.0794415416798357</v>
      </c>
      <c r="N33345" s="9">
        <v>3.4539930000000001</v>
      </c>
      <c r="O33345" s="9">
        <v>2.0151110000000001</v>
      </c>
      <c r="P33345" s="10">
        <v>2.7345519999999999</v>
      </c>
      <c r="Q33345">
        <f t="shared" si="520"/>
        <v>2.9178481824593465</v>
      </c>
    </row>
    <row r="33346" spans="1:17" x14ac:dyDescent="0.25">
      <c r="A33346" s="5" t="s">
        <v>72878</v>
      </c>
      <c r="B33346" s="6" t="s">
        <v>72879</v>
      </c>
      <c r="C33346" s="6">
        <v>31</v>
      </c>
      <c r="D33346" s="6">
        <v>12</v>
      </c>
      <c r="E33346" s="6" t="s">
        <v>72880</v>
      </c>
      <c r="F33346" s="6" t="s">
        <v>71154</v>
      </c>
      <c r="G33346" s="6" t="s">
        <v>72704</v>
      </c>
      <c r="H33346" s="6">
        <v>202000</v>
      </c>
      <c r="I33346" s="6">
        <v>845000</v>
      </c>
      <c r="J33346" s="6">
        <v>27258.064516129034</v>
      </c>
      <c r="K33346" s="6">
        <v>2.5833333333333335</v>
      </c>
      <c r="L33346" s="6">
        <v>10.213141387571769</v>
      </c>
      <c r="M33346" s="6">
        <v>1.2762934659055623</v>
      </c>
      <c r="N33346" s="6">
        <v>3.8458640000000002</v>
      </c>
      <c r="O33346" s="6">
        <v>1.6230420000000001</v>
      </c>
      <c r="P33346" s="7">
        <v>2.7344530000000002</v>
      </c>
      <c r="Q33346">
        <f t="shared" ref="Q33346:Q33409" si="521">(5-1) / (4.6177045 - 1) * (P33346-4.6177045) + 5</f>
        <v>2.9177387207827508</v>
      </c>
    </row>
    <row r="33347" spans="1:17" x14ac:dyDescent="0.25">
      <c r="A33347" s="5" t="s">
        <v>25278</v>
      </c>
      <c r="B33347" s="6" t="s">
        <v>25279</v>
      </c>
      <c r="C33347" s="6">
        <v>10</v>
      </c>
      <c r="D33347" s="6">
        <v>5</v>
      </c>
      <c r="E33347" s="6" t="s">
        <v>25280</v>
      </c>
      <c r="F33347" s="6" t="s">
        <v>24898</v>
      </c>
      <c r="G33347" s="6" t="s">
        <v>25224</v>
      </c>
      <c r="H33347" s="6">
        <v>55000</v>
      </c>
      <c r="I33347" s="6">
        <v>372000</v>
      </c>
      <c r="J33347" s="6">
        <v>37200</v>
      </c>
      <c r="K33347" s="6">
        <v>2</v>
      </c>
      <c r="L33347" s="6">
        <v>10.524090921620362</v>
      </c>
      <c r="M33347" s="6">
        <v>1.0986122886681098</v>
      </c>
      <c r="N33347" s="6">
        <v>3.932509</v>
      </c>
      <c r="O33347" s="6">
        <v>1.5363039999999999</v>
      </c>
      <c r="P33347" s="7">
        <v>2.7344065</v>
      </c>
      <c r="Q33347">
        <f t="shared" si="521"/>
        <v>2.9176873069649552</v>
      </c>
    </row>
    <row r="33348" spans="1:17" x14ac:dyDescent="0.25">
      <c r="A33348" s="8" t="s">
        <v>42281</v>
      </c>
      <c r="B33348" s="9" t="s">
        <v>42282</v>
      </c>
      <c r="C33348" s="9">
        <v>17</v>
      </c>
      <c r="D33348" s="9">
        <v>10</v>
      </c>
      <c r="E33348" s="9" t="s">
        <v>16604</v>
      </c>
      <c r="F33348" s="9" t="s">
        <v>41498</v>
      </c>
      <c r="G33348" s="9" t="s">
        <v>5562</v>
      </c>
      <c r="H33348" s="9">
        <v>127000</v>
      </c>
      <c r="I33348" s="9">
        <v>760000</v>
      </c>
      <c r="J33348" s="9">
        <v>44705.882352941175</v>
      </c>
      <c r="K33348" s="9">
        <v>1.7</v>
      </c>
      <c r="L33348" s="9">
        <v>10.707882736377181</v>
      </c>
      <c r="M33348" s="9">
        <v>0.99325177301028345</v>
      </c>
      <c r="N33348" s="9">
        <v>3.9837220000000002</v>
      </c>
      <c r="O33348" s="9">
        <v>1.4848710000000001</v>
      </c>
      <c r="P33348" s="10">
        <v>2.7342965000000001</v>
      </c>
      <c r="Q33348">
        <f t="shared" si="521"/>
        <v>2.9175656828798484</v>
      </c>
    </row>
    <row r="33349" spans="1:17" x14ac:dyDescent="0.25">
      <c r="A33349" s="8" t="s">
        <v>47207</v>
      </c>
      <c r="B33349" s="9" t="s">
        <v>47208</v>
      </c>
      <c r="C33349" s="9">
        <v>95</v>
      </c>
      <c r="D33349" s="9">
        <v>29</v>
      </c>
      <c r="E33349" s="9" t="s">
        <v>47209</v>
      </c>
      <c r="F33349" s="9" t="s">
        <v>45627</v>
      </c>
      <c r="G33349" s="9" t="s">
        <v>36013</v>
      </c>
      <c r="H33349" s="9">
        <v>338000</v>
      </c>
      <c r="I33349" s="9">
        <v>1897000</v>
      </c>
      <c r="J33349" s="9">
        <v>19968.42105263158</v>
      </c>
      <c r="K33349" s="9">
        <v>3.2758620689655173</v>
      </c>
      <c r="L33349" s="9">
        <v>9.9019574351349142</v>
      </c>
      <c r="M33349" s="9">
        <v>1.4529857356185629</v>
      </c>
      <c r="N33349" s="9">
        <v>3.759153</v>
      </c>
      <c r="O33349" s="9">
        <v>1.7092970000000001</v>
      </c>
      <c r="P33349" s="10">
        <v>2.7342249999999999</v>
      </c>
      <c r="Q33349">
        <f t="shared" si="521"/>
        <v>2.9174866272245286</v>
      </c>
    </row>
    <row r="33350" spans="1:17" x14ac:dyDescent="0.25">
      <c r="A33350" s="8" t="s">
        <v>71224</v>
      </c>
      <c r="B33350" s="9" t="s">
        <v>71152</v>
      </c>
      <c r="C33350" s="9">
        <v>15</v>
      </c>
      <c r="D33350" s="9">
        <v>4</v>
      </c>
      <c r="E33350" s="9" t="s">
        <v>71153</v>
      </c>
      <c r="F33350" s="9" t="s">
        <v>71154</v>
      </c>
      <c r="G33350" s="9" t="s">
        <v>71153</v>
      </c>
      <c r="H33350" s="9">
        <v>91000</v>
      </c>
      <c r="I33350" s="9">
        <v>249000</v>
      </c>
      <c r="J33350" s="9">
        <v>16600</v>
      </c>
      <c r="K33350" s="9">
        <v>3.75</v>
      </c>
      <c r="L33350" s="9">
        <v>9.7172182134940766</v>
      </c>
      <c r="M33350" s="9">
        <v>1.5581446180465499</v>
      </c>
      <c r="N33350" s="9">
        <v>3.7076760000000002</v>
      </c>
      <c r="O33350" s="9">
        <v>1.760632</v>
      </c>
      <c r="P33350" s="10">
        <v>2.7341540000000002</v>
      </c>
      <c r="Q33350">
        <f t="shared" si="521"/>
        <v>2.9174081244059598</v>
      </c>
    </row>
    <row r="33351" spans="1:17" x14ac:dyDescent="0.25">
      <c r="A33351" s="8" t="s">
        <v>41708</v>
      </c>
      <c r="B33351" s="9" t="s">
        <v>41709</v>
      </c>
      <c r="C33351" s="9">
        <v>39</v>
      </c>
      <c r="D33351" s="9">
        <v>11</v>
      </c>
      <c r="E33351" s="9" t="s">
        <v>41710</v>
      </c>
      <c r="F33351" s="9" t="s">
        <v>41498</v>
      </c>
      <c r="G33351" s="9" t="s">
        <v>16567</v>
      </c>
      <c r="H33351" s="9">
        <v>174000</v>
      </c>
      <c r="I33351" s="9">
        <v>699000</v>
      </c>
      <c r="J33351" s="9">
        <v>17923.076923076922</v>
      </c>
      <c r="K33351" s="9">
        <v>3.5454545454545454</v>
      </c>
      <c r="L33351" s="9">
        <v>9.79390016752129</v>
      </c>
      <c r="M33351" s="9">
        <v>1.5141277326297755</v>
      </c>
      <c r="N33351" s="9">
        <v>3.729044</v>
      </c>
      <c r="O33351" s="9">
        <v>1.739144</v>
      </c>
      <c r="P33351" s="10">
        <v>2.7340939999999998</v>
      </c>
      <c r="Q33351">
        <f t="shared" si="521"/>
        <v>2.9173417839959011</v>
      </c>
    </row>
    <row r="33352" spans="1:17" x14ac:dyDescent="0.25">
      <c r="A33352" s="8" t="s">
        <v>67540</v>
      </c>
      <c r="B33352" s="9" t="s">
        <v>67541</v>
      </c>
      <c r="C33352" s="9">
        <v>14</v>
      </c>
      <c r="D33352" s="9">
        <v>7</v>
      </c>
      <c r="E33352" s="9" t="s">
        <v>5749</v>
      </c>
      <c r="F33352" s="9" t="s">
        <v>67521</v>
      </c>
      <c r="G33352" s="9" t="s">
        <v>67522</v>
      </c>
      <c r="H33352" s="9">
        <v>106000</v>
      </c>
      <c r="I33352" s="9">
        <v>519000</v>
      </c>
      <c r="J33352" s="9">
        <v>37071.428571428572</v>
      </c>
      <c r="K33352" s="9">
        <v>2</v>
      </c>
      <c r="L33352" s="9">
        <v>10.520628807120779</v>
      </c>
      <c r="M33352" s="9">
        <v>1.0986122886681098</v>
      </c>
      <c r="N33352" s="9">
        <v>3.9315449999999998</v>
      </c>
      <c r="O33352" s="9">
        <v>1.5363039999999999</v>
      </c>
      <c r="P33352" s="10">
        <v>2.7339244999999996</v>
      </c>
      <c r="Q33352">
        <f t="shared" si="521"/>
        <v>2.9171543723374862</v>
      </c>
    </row>
    <row r="33353" spans="1:17" x14ac:dyDescent="0.25">
      <c r="A33353" s="5" t="s">
        <v>32021</v>
      </c>
      <c r="B33353" s="6" t="s">
        <v>32022</v>
      </c>
      <c r="C33353" s="6">
        <v>56</v>
      </c>
      <c r="D33353" s="6">
        <v>17</v>
      </c>
      <c r="E33353" s="6" t="s">
        <v>32023</v>
      </c>
      <c r="F33353" s="6" t="s">
        <v>31929</v>
      </c>
      <c r="G33353" s="6" t="s">
        <v>31934</v>
      </c>
      <c r="H33353" s="6">
        <v>293000</v>
      </c>
      <c r="I33353" s="6">
        <v>1107000</v>
      </c>
      <c r="J33353" s="6">
        <v>19767.857142857141</v>
      </c>
      <c r="K33353" s="6">
        <v>3.2941176470588234</v>
      </c>
      <c r="L33353" s="6">
        <v>9.8918631068486746</v>
      </c>
      <c r="M33353" s="6">
        <v>1.457246097092175</v>
      </c>
      <c r="N33353" s="6">
        <v>3.7563409999999999</v>
      </c>
      <c r="O33353" s="6">
        <v>1.711376</v>
      </c>
      <c r="P33353" s="7">
        <v>2.7338585000000002</v>
      </c>
      <c r="Q33353">
        <f t="shared" si="521"/>
        <v>2.9170813978864225</v>
      </c>
    </row>
    <row r="33354" spans="1:17" x14ac:dyDescent="0.25">
      <c r="A33354" s="8" t="s">
        <v>64499</v>
      </c>
      <c r="B33354" s="9" t="s">
        <v>64500</v>
      </c>
      <c r="C33354" s="9">
        <v>20</v>
      </c>
      <c r="D33354" s="9">
        <v>7</v>
      </c>
      <c r="E33354" s="9" t="s">
        <v>64501</v>
      </c>
      <c r="F33354" s="9" t="s">
        <v>60981</v>
      </c>
      <c r="G33354" s="9" t="s">
        <v>21038</v>
      </c>
      <c r="H33354" s="9">
        <v>107000</v>
      </c>
      <c r="I33354" s="9">
        <v>477000</v>
      </c>
      <c r="J33354" s="9">
        <v>23850</v>
      </c>
      <c r="K33354" s="9">
        <v>2.8571428571428572</v>
      </c>
      <c r="L33354" s="9">
        <v>10.079581424158677</v>
      </c>
      <c r="M33354" s="9">
        <v>1.3499267169490159</v>
      </c>
      <c r="N33354" s="9">
        <v>3.8086479999999998</v>
      </c>
      <c r="O33354" s="9">
        <v>1.658987</v>
      </c>
      <c r="P33354" s="10">
        <v>2.7338174999999998</v>
      </c>
      <c r="Q33354">
        <f t="shared" si="521"/>
        <v>2.9170360652728822</v>
      </c>
    </row>
    <row r="33355" spans="1:17" x14ac:dyDescent="0.25">
      <c r="A33355" s="5" t="s">
        <v>56736</v>
      </c>
      <c r="B33355" s="6" t="s">
        <v>56737</v>
      </c>
      <c r="C33355" s="6">
        <v>21</v>
      </c>
      <c r="D33355" s="6">
        <v>10</v>
      </c>
      <c r="E33355" s="6" t="s">
        <v>11774</v>
      </c>
      <c r="F33355" s="6" t="s">
        <v>55419</v>
      </c>
      <c r="G33355" s="6" t="s">
        <v>56702</v>
      </c>
      <c r="H33355" s="6">
        <v>164000</v>
      </c>
      <c r="I33355" s="6">
        <v>734000</v>
      </c>
      <c r="J33355" s="6">
        <v>34952.380952380954</v>
      </c>
      <c r="K33355" s="6">
        <v>2.1</v>
      </c>
      <c r="L33355" s="6">
        <v>10.461770479818185</v>
      </c>
      <c r="M33355" s="6">
        <v>1.1314021114911006</v>
      </c>
      <c r="N33355" s="6">
        <v>3.9151440000000002</v>
      </c>
      <c r="O33355" s="6">
        <v>1.552311</v>
      </c>
      <c r="P33355" s="7">
        <v>2.7337275000000001</v>
      </c>
      <c r="Q33355">
        <f t="shared" si="521"/>
        <v>2.916936554657795</v>
      </c>
    </row>
    <row r="33356" spans="1:17" x14ac:dyDescent="0.25">
      <c r="A33356" s="5" t="s">
        <v>42242</v>
      </c>
      <c r="B33356" s="6" t="s">
        <v>42243</v>
      </c>
      <c r="C33356" s="6">
        <v>24</v>
      </c>
      <c r="D33356" s="6">
        <v>9</v>
      </c>
      <c r="E33356" s="6" t="s">
        <v>42244</v>
      </c>
      <c r="F33356" s="6" t="s">
        <v>41498</v>
      </c>
      <c r="G33356" s="6" t="s">
        <v>31658</v>
      </c>
      <c r="H33356" s="6">
        <v>159000</v>
      </c>
      <c r="I33356" s="6">
        <v>625000</v>
      </c>
      <c r="J33356" s="6">
        <v>26041.666666666668</v>
      </c>
      <c r="K33356" s="6">
        <v>2.6666666666666665</v>
      </c>
      <c r="L33356" s="6">
        <v>10.167491497633332</v>
      </c>
      <c r="M33356" s="6">
        <v>1.2992829841302609</v>
      </c>
      <c r="N33356" s="6">
        <v>3.8331439999999999</v>
      </c>
      <c r="O33356" s="6">
        <v>1.6342639999999999</v>
      </c>
      <c r="P33356" s="7">
        <v>2.7337039999999999</v>
      </c>
      <c r="Q33356">
        <f t="shared" si="521"/>
        <v>2.9169105713305217</v>
      </c>
    </row>
    <row r="33357" spans="1:17" x14ac:dyDescent="0.25">
      <c r="A33357" s="5" t="s">
        <v>8383</v>
      </c>
      <c r="B33357" s="6" t="s">
        <v>8384</v>
      </c>
      <c r="C33357" s="6">
        <v>46</v>
      </c>
      <c r="D33357" s="6">
        <v>15</v>
      </c>
      <c r="E33357" s="6" t="s">
        <v>8385</v>
      </c>
      <c r="F33357" s="6" t="s">
        <v>17</v>
      </c>
      <c r="G33357" s="6" t="s">
        <v>4391</v>
      </c>
      <c r="H33357" s="6">
        <v>202000</v>
      </c>
      <c r="I33357" s="6">
        <v>999000</v>
      </c>
      <c r="J33357" s="6">
        <v>21717.391304347828</v>
      </c>
      <c r="K33357" s="6">
        <v>3.0666666666666669</v>
      </c>
      <c r="L33357" s="6">
        <v>9.9859147061275557</v>
      </c>
      <c r="M33357" s="6">
        <v>1.4028236630711011</v>
      </c>
      <c r="N33357" s="6">
        <v>3.7825479999999998</v>
      </c>
      <c r="O33357" s="6">
        <v>1.684809</v>
      </c>
      <c r="P33357" s="7">
        <v>2.7336784999999999</v>
      </c>
      <c r="Q33357">
        <f t="shared" si="521"/>
        <v>2.9168823766562468</v>
      </c>
    </row>
    <row r="33358" spans="1:17" x14ac:dyDescent="0.25">
      <c r="A33358" s="5" t="s">
        <v>2197</v>
      </c>
      <c r="B33358" s="6" t="s">
        <v>2198</v>
      </c>
      <c r="C33358" s="6">
        <v>6</v>
      </c>
      <c r="D33358" s="6">
        <v>3</v>
      </c>
      <c r="E33358" s="6" t="s">
        <v>2199</v>
      </c>
      <c r="F33358" s="6" t="s">
        <v>1849</v>
      </c>
      <c r="G33358" s="6" t="s">
        <v>1850</v>
      </c>
      <c r="H33358" s="6">
        <v>62000</v>
      </c>
      <c r="I33358" s="6">
        <v>222000</v>
      </c>
      <c r="J33358" s="6">
        <v>37000</v>
      </c>
      <c r="K33358" s="6">
        <v>2</v>
      </c>
      <c r="L33358" s="6">
        <v>10.518700218288165</v>
      </c>
      <c r="M33358" s="6">
        <v>1.0986122886681098</v>
      </c>
      <c r="N33358" s="6">
        <v>3.9310070000000001</v>
      </c>
      <c r="O33358" s="6">
        <v>1.5363039999999999</v>
      </c>
      <c r="P33358" s="7">
        <v>2.7336555000000002</v>
      </c>
      <c r="Q33358">
        <f t="shared" si="521"/>
        <v>2.916856946165725</v>
      </c>
    </row>
    <row r="33359" spans="1:17" x14ac:dyDescent="0.25">
      <c r="A33359" s="5" t="s">
        <v>47938</v>
      </c>
      <c r="B33359" s="6" t="s">
        <v>47939</v>
      </c>
      <c r="C33359" s="6">
        <v>12</v>
      </c>
      <c r="D33359" s="6">
        <v>6</v>
      </c>
      <c r="E33359" s="6" t="s">
        <v>47940</v>
      </c>
      <c r="F33359" s="6" t="s">
        <v>47706</v>
      </c>
      <c r="G33359" s="6" t="s">
        <v>47907</v>
      </c>
      <c r="H33359" s="6">
        <v>82000</v>
      </c>
      <c r="I33359" s="6">
        <v>444000</v>
      </c>
      <c r="J33359" s="6">
        <v>37000</v>
      </c>
      <c r="K33359" s="6">
        <v>2</v>
      </c>
      <c r="L33359" s="6">
        <v>10.518700218288165</v>
      </c>
      <c r="M33359" s="6">
        <v>1.0986122886681098</v>
      </c>
      <c r="N33359" s="6">
        <v>3.9310070000000001</v>
      </c>
      <c r="O33359" s="6">
        <v>1.5363039999999999</v>
      </c>
      <c r="P33359" s="7">
        <v>2.7336555000000002</v>
      </c>
      <c r="Q33359">
        <f t="shared" si="521"/>
        <v>2.916856946165725</v>
      </c>
    </row>
    <row r="33360" spans="1:17" x14ac:dyDescent="0.25">
      <c r="A33360" s="5" t="s">
        <v>31705</v>
      </c>
      <c r="B33360" s="6" t="s">
        <v>31706</v>
      </c>
      <c r="C33360" s="6">
        <v>7</v>
      </c>
      <c r="D33360" s="6">
        <v>3</v>
      </c>
      <c r="E33360" s="6" t="s">
        <v>31707</v>
      </c>
      <c r="F33360" s="6" t="s">
        <v>30437</v>
      </c>
      <c r="G33360" s="6" t="s">
        <v>31621</v>
      </c>
      <c r="H33360" s="6">
        <v>44000</v>
      </c>
      <c r="I33360" s="6">
        <v>215000</v>
      </c>
      <c r="J33360" s="6">
        <v>30714.285714285714</v>
      </c>
      <c r="K33360" s="6">
        <v>2.3333333333333335</v>
      </c>
      <c r="L33360" s="6">
        <v>10.332515715664016</v>
      </c>
      <c r="M33360" s="6">
        <v>1.2039728043259361</v>
      </c>
      <c r="N33360" s="6">
        <v>3.879127</v>
      </c>
      <c r="O33360" s="6">
        <v>1.587737</v>
      </c>
      <c r="P33360" s="7">
        <v>2.7334320000000001</v>
      </c>
      <c r="Q33360">
        <f t="shared" si="521"/>
        <v>2.9166098281382573</v>
      </c>
    </row>
    <row r="33361" spans="1:17" x14ac:dyDescent="0.25">
      <c r="A33361" s="5" t="s">
        <v>14531</v>
      </c>
      <c r="B33361" s="6" t="s">
        <v>14532</v>
      </c>
      <c r="C33361" s="6">
        <v>12</v>
      </c>
      <c r="D33361" s="6">
        <v>3</v>
      </c>
      <c r="E33361" s="6" t="s">
        <v>14533</v>
      </c>
      <c r="F33361" s="6" t="s">
        <v>11654</v>
      </c>
      <c r="G33361" s="6" t="s">
        <v>2095</v>
      </c>
      <c r="H33361" s="6">
        <v>40000</v>
      </c>
      <c r="I33361" s="6">
        <v>181000</v>
      </c>
      <c r="J33361" s="6">
        <v>15083.333333333334</v>
      </c>
      <c r="K33361" s="6">
        <v>4</v>
      </c>
      <c r="L33361" s="6">
        <v>9.6214119566048666</v>
      </c>
      <c r="M33361" s="6">
        <v>1.6094379124341003</v>
      </c>
      <c r="N33361" s="6">
        <v>3.6809799999999999</v>
      </c>
      <c r="O33361" s="6">
        <v>1.785671</v>
      </c>
      <c r="P33361" s="7">
        <v>2.7333254999999999</v>
      </c>
      <c r="Q33361">
        <f t="shared" si="521"/>
        <v>2.9164920739104034</v>
      </c>
    </row>
    <row r="33362" spans="1:17" x14ac:dyDescent="0.25">
      <c r="A33362" s="8" t="s">
        <v>35993</v>
      </c>
      <c r="B33362" s="9" t="s">
        <v>35994</v>
      </c>
      <c r="C33362" s="9">
        <v>20</v>
      </c>
      <c r="D33362" s="9">
        <v>4</v>
      </c>
      <c r="E33362" s="9" t="s">
        <v>3257</v>
      </c>
      <c r="F33362" s="9" t="s">
        <v>34684</v>
      </c>
      <c r="G33362" s="9" t="s">
        <v>35967</v>
      </c>
      <c r="H33362" s="9">
        <v>49000</v>
      </c>
      <c r="I33362" s="9">
        <v>219000</v>
      </c>
      <c r="J33362" s="9">
        <v>10950</v>
      </c>
      <c r="K33362" s="9">
        <v>5</v>
      </c>
      <c r="L33362" s="9">
        <v>9.3011860552757586</v>
      </c>
      <c r="M33362" s="9">
        <v>1.791759469228055</v>
      </c>
      <c r="N33362" s="9">
        <v>3.5917500000000002</v>
      </c>
      <c r="O33362" s="9">
        <v>1.874674</v>
      </c>
      <c r="P33362" s="10">
        <v>2.733212</v>
      </c>
      <c r="Q33362">
        <f t="shared" si="521"/>
        <v>2.9163665799680434</v>
      </c>
    </row>
    <row r="33363" spans="1:17" x14ac:dyDescent="0.25">
      <c r="A33363" s="5" t="s">
        <v>43144</v>
      </c>
      <c r="B33363" s="6" t="s">
        <v>43145</v>
      </c>
      <c r="C33363" s="6">
        <v>29</v>
      </c>
      <c r="D33363" s="6">
        <v>8</v>
      </c>
      <c r="E33363" s="6" t="s">
        <v>43146</v>
      </c>
      <c r="F33363" s="6" t="s">
        <v>41498</v>
      </c>
      <c r="G33363" s="6" t="s">
        <v>9707</v>
      </c>
      <c r="H33363" s="6">
        <v>191000</v>
      </c>
      <c r="I33363" s="6">
        <v>501000</v>
      </c>
      <c r="J33363" s="6">
        <v>17275.862068965518</v>
      </c>
      <c r="K33363" s="6">
        <v>3.625</v>
      </c>
      <c r="L33363" s="6">
        <v>9.7571234326368366</v>
      </c>
      <c r="M33363" s="6">
        <v>1.5314763709643886</v>
      </c>
      <c r="N33363" s="6">
        <v>3.7187960000000002</v>
      </c>
      <c r="O33363" s="6">
        <v>1.7476130000000001</v>
      </c>
      <c r="P33363" s="7">
        <v>2.7332045000000003</v>
      </c>
      <c r="Q33363">
        <f t="shared" si="521"/>
        <v>2.9163582874167862</v>
      </c>
    </row>
    <row r="33364" spans="1:17" x14ac:dyDescent="0.25">
      <c r="A33364" s="8" t="s">
        <v>34488</v>
      </c>
      <c r="B33364" s="9" t="s">
        <v>34489</v>
      </c>
      <c r="C33364" s="9">
        <v>8</v>
      </c>
      <c r="D33364" s="9">
        <v>4</v>
      </c>
      <c r="E33364" s="9" t="s">
        <v>34490</v>
      </c>
      <c r="F33364" s="9" t="s">
        <v>33096</v>
      </c>
      <c r="G33364" s="9" t="s">
        <v>23927</v>
      </c>
      <c r="H33364" s="9">
        <v>47000</v>
      </c>
      <c r="I33364" s="9">
        <v>295000</v>
      </c>
      <c r="J33364" s="9">
        <v>36875</v>
      </c>
      <c r="K33364" s="9">
        <v>2</v>
      </c>
      <c r="L33364" s="9">
        <v>10.515316211918485</v>
      </c>
      <c r="M33364" s="9">
        <v>1.0986122886681098</v>
      </c>
      <c r="N33364" s="9">
        <v>3.9300639999999998</v>
      </c>
      <c r="O33364" s="9">
        <v>1.5363039999999999</v>
      </c>
      <c r="P33364" s="10">
        <v>2.7331839999999996</v>
      </c>
      <c r="Q33364">
        <f t="shared" si="521"/>
        <v>2.9163356211100155</v>
      </c>
    </row>
    <row r="33365" spans="1:17" x14ac:dyDescent="0.25">
      <c r="A33365" s="8" t="s">
        <v>12753</v>
      </c>
      <c r="B33365" s="9" t="s">
        <v>12754</v>
      </c>
      <c r="C33365" s="9">
        <v>4</v>
      </c>
      <c r="D33365" s="9">
        <v>3</v>
      </c>
      <c r="E33365" s="9" t="s">
        <v>12755</v>
      </c>
      <c r="F33365" s="9" t="s">
        <v>11654</v>
      </c>
      <c r="G33365" s="9" t="s">
        <v>12550</v>
      </c>
      <c r="H33365" s="9">
        <v>42000</v>
      </c>
      <c r="I33365" s="9">
        <v>229000</v>
      </c>
      <c r="J33365" s="9">
        <v>57250</v>
      </c>
      <c r="K33365" s="9">
        <v>1.3333333333333333</v>
      </c>
      <c r="L33365" s="9">
        <v>10.955200388512845</v>
      </c>
      <c r="M33365" s="9">
        <v>0.84729786038720345</v>
      </c>
      <c r="N33365" s="9">
        <v>4.0526369999999998</v>
      </c>
      <c r="O33365" s="9">
        <v>1.413621</v>
      </c>
      <c r="P33365" s="10">
        <v>2.7331289999999999</v>
      </c>
      <c r="Q33365">
        <f t="shared" si="521"/>
        <v>2.9162748090674624</v>
      </c>
    </row>
    <row r="33366" spans="1:17" x14ac:dyDescent="0.25">
      <c r="A33366" s="5" t="s">
        <v>48959</v>
      </c>
      <c r="B33366" s="6" t="s">
        <v>48960</v>
      </c>
      <c r="C33366" s="6">
        <v>4</v>
      </c>
      <c r="D33366" s="6">
        <v>3</v>
      </c>
      <c r="E33366" s="6" t="s">
        <v>48961</v>
      </c>
      <c r="F33366" s="6" t="s">
        <v>48492</v>
      </c>
      <c r="G33366" s="6" t="s">
        <v>2765</v>
      </c>
      <c r="H33366" s="6">
        <v>85000</v>
      </c>
      <c r="I33366" s="6">
        <v>229000</v>
      </c>
      <c r="J33366" s="6">
        <v>57250</v>
      </c>
      <c r="K33366" s="6">
        <v>1.3333333333333333</v>
      </c>
      <c r="L33366" s="6">
        <v>10.955200388512845</v>
      </c>
      <c r="M33366" s="6">
        <v>0.84729786038720345</v>
      </c>
      <c r="N33366" s="6">
        <v>4.0526369999999998</v>
      </c>
      <c r="O33366" s="6">
        <v>1.413621</v>
      </c>
      <c r="P33366" s="7">
        <v>2.7331289999999999</v>
      </c>
      <c r="Q33366">
        <f t="shared" si="521"/>
        <v>2.9162748090674624</v>
      </c>
    </row>
    <row r="33367" spans="1:17" x14ac:dyDescent="0.25">
      <c r="A33367" s="5" t="s">
        <v>48803</v>
      </c>
      <c r="B33367" s="6" t="s">
        <v>48804</v>
      </c>
      <c r="C33367" s="6">
        <v>3</v>
      </c>
      <c r="D33367" s="6">
        <v>3</v>
      </c>
      <c r="E33367" s="6" t="s">
        <v>48805</v>
      </c>
      <c r="F33367" s="6" t="s">
        <v>48492</v>
      </c>
      <c r="G33367" s="6" t="s">
        <v>48755</v>
      </c>
      <c r="H33367" s="6">
        <v>29000</v>
      </c>
      <c r="I33367" s="6">
        <v>225000</v>
      </c>
      <c r="J33367" s="6">
        <v>75000</v>
      </c>
      <c r="K33367" s="6">
        <v>1</v>
      </c>
      <c r="L33367" s="6">
        <v>11.225256725762893</v>
      </c>
      <c r="M33367" s="6">
        <v>0.69314718055994529</v>
      </c>
      <c r="N33367" s="6">
        <v>4.1278870000000003</v>
      </c>
      <c r="O33367" s="6">
        <v>1.3383700000000001</v>
      </c>
      <c r="P33367" s="7">
        <v>2.7331285000000003</v>
      </c>
      <c r="Q33367">
        <f t="shared" si="521"/>
        <v>2.9162742562307122</v>
      </c>
    </row>
    <row r="33368" spans="1:17" x14ac:dyDescent="0.25">
      <c r="A33368" s="8" t="s">
        <v>54229</v>
      </c>
      <c r="B33368" s="9" t="s">
        <v>54230</v>
      </c>
      <c r="C33368" s="9">
        <v>11</v>
      </c>
      <c r="D33368" s="9">
        <v>6</v>
      </c>
      <c r="E33368" s="9" t="s">
        <v>54231</v>
      </c>
      <c r="F33368" s="9" t="s">
        <v>53273</v>
      </c>
      <c r="G33368" s="9" t="s">
        <v>42975</v>
      </c>
      <c r="H33368" s="9">
        <v>85000</v>
      </c>
      <c r="I33368" s="9">
        <v>448000</v>
      </c>
      <c r="J33368" s="9">
        <v>40727.272727272728</v>
      </c>
      <c r="K33368" s="9">
        <v>1.8333333333333333</v>
      </c>
      <c r="L33368" s="9">
        <v>10.614677791868747</v>
      </c>
      <c r="M33368" s="9">
        <v>1.041453874828161</v>
      </c>
      <c r="N33368" s="9">
        <v>3.957751</v>
      </c>
      <c r="O33368" s="9">
        <v>1.5084010000000001</v>
      </c>
      <c r="P33368" s="10">
        <v>2.7330760000000001</v>
      </c>
      <c r="Q33368">
        <f t="shared" si="521"/>
        <v>2.9162162083719112</v>
      </c>
    </row>
    <row r="33369" spans="1:17" x14ac:dyDescent="0.25">
      <c r="A33369" s="5" t="s">
        <v>49051</v>
      </c>
      <c r="B33369" s="6" t="s">
        <v>49052</v>
      </c>
      <c r="C33369" s="6">
        <v>13</v>
      </c>
      <c r="D33369" s="6">
        <v>5</v>
      </c>
      <c r="E33369" s="6" t="s">
        <v>49053</v>
      </c>
      <c r="F33369" s="6" t="s">
        <v>48492</v>
      </c>
      <c r="G33369" s="6" t="s">
        <v>42486</v>
      </c>
      <c r="H33369" s="6">
        <v>86000</v>
      </c>
      <c r="I33369" s="6">
        <v>348000</v>
      </c>
      <c r="J33369" s="6">
        <v>26769.23076923077</v>
      </c>
      <c r="K33369" s="6">
        <v>2.6</v>
      </c>
      <c r="L33369" s="6">
        <v>10.195045756919184</v>
      </c>
      <c r="M33369" s="6">
        <v>1.2809338454620642</v>
      </c>
      <c r="N33369" s="6">
        <v>3.8408220000000002</v>
      </c>
      <c r="O33369" s="6">
        <v>1.6253070000000001</v>
      </c>
      <c r="P33369" s="7">
        <v>2.7330645000000002</v>
      </c>
      <c r="Q33369">
        <f t="shared" si="521"/>
        <v>2.9162034931266501</v>
      </c>
    </row>
    <row r="33370" spans="1:17" x14ac:dyDescent="0.25">
      <c r="A33370" s="5" t="s">
        <v>48194</v>
      </c>
      <c r="B33370" s="6" t="s">
        <v>48195</v>
      </c>
      <c r="C33370" s="6">
        <v>51</v>
      </c>
      <c r="D33370" s="6">
        <v>19</v>
      </c>
      <c r="E33370" s="6" t="s">
        <v>16120</v>
      </c>
      <c r="F33370" s="6" t="s">
        <v>47706</v>
      </c>
      <c r="G33370" s="6" t="s">
        <v>36538</v>
      </c>
      <c r="H33370" s="6">
        <v>293000</v>
      </c>
      <c r="I33370" s="6">
        <v>1310000</v>
      </c>
      <c r="J33370" s="6">
        <v>25686.274509803923</v>
      </c>
      <c r="K33370" s="6">
        <v>2.6842105263157894</v>
      </c>
      <c r="L33370" s="6">
        <v>10.153750992992915</v>
      </c>
      <c r="M33370" s="6">
        <v>1.3040562628829184</v>
      </c>
      <c r="N33370" s="6">
        <v>3.8293149999999998</v>
      </c>
      <c r="O33370" s="6">
        <v>1.6365940000000001</v>
      </c>
      <c r="P33370" s="7">
        <v>2.7329545</v>
      </c>
      <c r="Q33370">
        <f t="shared" si="521"/>
        <v>2.9160818690415429</v>
      </c>
    </row>
    <row r="33371" spans="1:17" x14ac:dyDescent="0.25">
      <c r="A33371" s="5" t="s">
        <v>49460</v>
      </c>
      <c r="B33371" s="6" t="s">
        <v>49461</v>
      </c>
      <c r="C33371" s="6">
        <v>28</v>
      </c>
      <c r="D33371" s="6">
        <v>11</v>
      </c>
      <c r="E33371" s="6" t="s">
        <v>49462</v>
      </c>
      <c r="F33371" s="6" t="s">
        <v>49345</v>
      </c>
      <c r="G33371" s="6" t="s">
        <v>49378</v>
      </c>
      <c r="H33371" s="6">
        <v>140000</v>
      </c>
      <c r="I33371" s="6">
        <v>769000</v>
      </c>
      <c r="J33371" s="6">
        <v>27464.285714285714</v>
      </c>
      <c r="K33371" s="6">
        <v>2.5454545454545454</v>
      </c>
      <c r="L33371" s="6">
        <v>10.220678148572992</v>
      </c>
      <c r="M33371" s="6">
        <v>1.2656663733312759</v>
      </c>
      <c r="N33371" s="6">
        <v>3.8479640000000002</v>
      </c>
      <c r="O33371" s="6">
        <v>1.6178539999999999</v>
      </c>
      <c r="P33371" s="7">
        <v>2.7329090000000003</v>
      </c>
      <c r="Q33371">
        <f t="shared" si="521"/>
        <v>2.9160315608972489</v>
      </c>
    </row>
    <row r="33372" spans="1:17" x14ac:dyDescent="0.25">
      <c r="A33372" s="5" t="s">
        <v>76280</v>
      </c>
      <c r="B33372" s="6" t="s">
        <v>76281</v>
      </c>
      <c r="C33372" s="6">
        <v>40</v>
      </c>
      <c r="D33372" s="6">
        <v>13</v>
      </c>
      <c r="E33372" s="6" t="s">
        <v>2519</v>
      </c>
      <c r="F33372" s="6" t="s">
        <v>75556</v>
      </c>
      <c r="G33372" s="6" t="s">
        <v>20397</v>
      </c>
      <c r="H33372" s="6">
        <v>240000</v>
      </c>
      <c r="I33372" s="6">
        <v>860000</v>
      </c>
      <c r="J33372" s="6">
        <v>21500</v>
      </c>
      <c r="K33372" s="6">
        <v>3.0769230769230771</v>
      </c>
      <c r="L33372" s="6">
        <v>9.9758547246620282</v>
      </c>
      <c r="M33372" s="6">
        <v>1.405342556090585</v>
      </c>
      <c r="N33372" s="6">
        <v>3.7797450000000001</v>
      </c>
      <c r="O33372" s="6">
        <v>1.6860390000000001</v>
      </c>
      <c r="P33372" s="7">
        <v>2.7328920000000001</v>
      </c>
      <c r="Q33372">
        <f t="shared" si="521"/>
        <v>2.9160127644477321</v>
      </c>
    </row>
    <row r="33373" spans="1:17" x14ac:dyDescent="0.25">
      <c r="A33373" s="5" t="s">
        <v>30948</v>
      </c>
      <c r="B33373" s="6" t="s">
        <v>30949</v>
      </c>
      <c r="C33373" s="6">
        <v>12</v>
      </c>
      <c r="D33373" s="6">
        <v>7</v>
      </c>
      <c r="E33373" s="6" t="s">
        <v>30950</v>
      </c>
      <c r="F33373" s="6" t="s">
        <v>30437</v>
      </c>
      <c r="G33373" s="6" t="s">
        <v>13193</v>
      </c>
      <c r="H33373" s="6">
        <v>82000</v>
      </c>
      <c r="I33373" s="6">
        <v>526000</v>
      </c>
      <c r="J33373" s="6">
        <v>43833.333333333336</v>
      </c>
      <c r="K33373" s="6">
        <v>1.7142857142857142</v>
      </c>
      <c r="L33373" s="6">
        <v>10.688172655359832</v>
      </c>
      <c r="M33373" s="6">
        <v>0.99852883011112725</v>
      </c>
      <c r="N33373" s="6">
        <v>3.9782299999999999</v>
      </c>
      <c r="O33373" s="6">
        <v>1.487447</v>
      </c>
      <c r="P33373" s="7">
        <v>2.7328384999999997</v>
      </c>
      <c r="Q33373">
        <f t="shared" si="521"/>
        <v>2.9159536109154298</v>
      </c>
    </row>
    <row r="33374" spans="1:17" x14ac:dyDescent="0.25">
      <c r="A33374" s="8" t="s">
        <v>53040</v>
      </c>
      <c r="B33374" s="9" t="s">
        <v>53041</v>
      </c>
      <c r="C33374" s="9">
        <v>8</v>
      </c>
      <c r="D33374" s="9">
        <v>3</v>
      </c>
      <c r="E33374" s="9" t="s">
        <v>3130</v>
      </c>
      <c r="F33374" s="9" t="s">
        <v>50141</v>
      </c>
      <c r="G33374" s="9" t="s">
        <v>113</v>
      </c>
      <c r="H33374" s="9">
        <v>63000</v>
      </c>
      <c r="I33374" s="9">
        <v>207000</v>
      </c>
      <c r="J33374" s="9">
        <v>25875</v>
      </c>
      <c r="K33374" s="9">
        <v>2.6666666666666665</v>
      </c>
      <c r="L33374" s="9">
        <v>10.161071177163876</v>
      </c>
      <c r="M33374" s="9">
        <v>1.2992829841302609</v>
      </c>
      <c r="N33374" s="9">
        <v>3.8313549999999998</v>
      </c>
      <c r="O33374" s="9">
        <v>1.6342639999999999</v>
      </c>
      <c r="P33374" s="10">
        <v>2.7328095000000001</v>
      </c>
      <c r="Q33374">
        <f t="shared" si="521"/>
        <v>2.9159215463839017</v>
      </c>
    </row>
    <row r="33375" spans="1:17" x14ac:dyDescent="0.25">
      <c r="A33375" s="8" t="s">
        <v>59333</v>
      </c>
      <c r="B33375" s="9" t="s">
        <v>59334</v>
      </c>
      <c r="C33375" s="9">
        <v>8</v>
      </c>
      <c r="D33375" s="9">
        <v>3</v>
      </c>
      <c r="E33375" s="9" t="s">
        <v>21423</v>
      </c>
      <c r="F33375" s="9" t="s">
        <v>58062</v>
      </c>
      <c r="G33375" s="9" t="s">
        <v>59189</v>
      </c>
      <c r="H33375" s="9">
        <v>45000</v>
      </c>
      <c r="I33375" s="9">
        <v>207000</v>
      </c>
      <c r="J33375" s="9">
        <v>25875</v>
      </c>
      <c r="K33375" s="9">
        <v>2.6666666666666665</v>
      </c>
      <c r="L33375" s="9">
        <v>10.161071177163876</v>
      </c>
      <c r="M33375" s="9">
        <v>1.2992829841302609</v>
      </c>
      <c r="N33375" s="9">
        <v>3.8313549999999998</v>
      </c>
      <c r="O33375" s="9">
        <v>1.6342639999999999</v>
      </c>
      <c r="P33375" s="10">
        <v>2.7328095000000001</v>
      </c>
      <c r="Q33375">
        <f t="shared" si="521"/>
        <v>2.9159215463839017</v>
      </c>
    </row>
    <row r="33376" spans="1:17" x14ac:dyDescent="0.25">
      <c r="A33376" s="8" t="s">
        <v>47997</v>
      </c>
      <c r="B33376" s="9" t="s">
        <v>47998</v>
      </c>
      <c r="C33376" s="9">
        <v>29</v>
      </c>
      <c r="D33376" s="9">
        <v>12</v>
      </c>
      <c r="E33376" s="9" t="s">
        <v>47999</v>
      </c>
      <c r="F33376" s="9" t="s">
        <v>47706</v>
      </c>
      <c r="G33376" s="9" t="s">
        <v>16567</v>
      </c>
      <c r="H33376" s="9">
        <v>163000</v>
      </c>
      <c r="I33376" s="9">
        <v>849000</v>
      </c>
      <c r="J33376" s="9">
        <v>29275.862068965518</v>
      </c>
      <c r="K33376" s="9">
        <v>2.4166666666666665</v>
      </c>
      <c r="L33376" s="9">
        <v>10.28455279255639</v>
      </c>
      <c r="M33376" s="9">
        <v>1.2286654169163074</v>
      </c>
      <c r="N33376" s="9">
        <v>3.8657629999999998</v>
      </c>
      <c r="O33376" s="9">
        <v>1.599791</v>
      </c>
      <c r="P33376" s="10">
        <v>2.732777</v>
      </c>
      <c r="Q33376">
        <f t="shared" si="521"/>
        <v>2.9158856119951202</v>
      </c>
    </row>
    <row r="33377" spans="1:17" x14ac:dyDescent="0.25">
      <c r="A33377" s="5" t="s">
        <v>13328</v>
      </c>
      <c r="B33377" s="6" t="s">
        <v>13329</v>
      </c>
      <c r="C33377" s="6">
        <v>61</v>
      </c>
      <c r="D33377" s="6">
        <v>19</v>
      </c>
      <c r="E33377" s="6" t="s">
        <v>184</v>
      </c>
      <c r="F33377" s="6" t="s">
        <v>11654</v>
      </c>
      <c r="G33377" s="6" t="s">
        <v>10653</v>
      </c>
      <c r="H33377" s="6">
        <v>271000</v>
      </c>
      <c r="I33377" s="6">
        <v>1237000</v>
      </c>
      <c r="J33377" s="6">
        <v>20278.688524590165</v>
      </c>
      <c r="K33377" s="6">
        <v>3.2105263157894739</v>
      </c>
      <c r="L33377" s="6">
        <v>9.9173750988391536</v>
      </c>
      <c r="M33377" s="6">
        <v>1.4375876555074414</v>
      </c>
      <c r="N33377" s="6">
        <v>3.7634500000000002</v>
      </c>
      <c r="O33377" s="6">
        <v>1.7017800000000001</v>
      </c>
      <c r="P33377" s="7">
        <v>2.732615</v>
      </c>
      <c r="Q33377">
        <f t="shared" si="521"/>
        <v>2.9157064928879626</v>
      </c>
    </row>
    <row r="33378" spans="1:17" x14ac:dyDescent="0.25">
      <c r="A33378" s="8" t="s">
        <v>33365</v>
      </c>
      <c r="B33378" s="9" t="s">
        <v>33366</v>
      </c>
      <c r="C33378" s="9">
        <v>12</v>
      </c>
      <c r="D33378" s="9">
        <v>3</v>
      </c>
      <c r="E33378" s="9" t="s">
        <v>2134</v>
      </c>
      <c r="F33378" s="9" t="s">
        <v>33096</v>
      </c>
      <c r="G33378" s="9" t="s">
        <v>33367</v>
      </c>
      <c r="H33378" s="9">
        <v>49000</v>
      </c>
      <c r="I33378" s="9">
        <v>180000</v>
      </c>
      <c r="J33378" s="9">
        <v>15000</v>
      </c>
      <c r="K33378" s="9">
        <v>4</v>
      </c>
      <c r="L33378" s="9">
        <v>9.6158721445288897</v>
      </c>
      <c r="M33378" s="9">
        <v>1.6094379124341003</v>
      </c>
      <c r="N33378" s="9">
        <v>3.6794370000000001</v>
      </c>
      <c r="O33378" s="9">
        <v>1.785671</v>
      </c>
      <c r="P33378" s="10">
        <v>2.7325539999999999</v>
      </c>
      <c r="Q33378">
        <f t="shared" si="521"/>
        <v>2.9156390468044031</v>
      </c>
    </row>
    <row r="33379" spans="1:17" x14ac:dyDescent="0.25">
      <c r="A33379" s="5" t="s">
        <v>49933</v>
      </c>
      <c r="B33379" s="6" t="s">
        <v>49934</v>
      </c>
      <c r="C33379" s="6">
        <v>36</v>
      </c>
      <c r="D33379" s="6">
        <v>17</v>
      </c>
      <c r="E33379" s="6" t="s">
        <v>49935</v>
      </c>
      <c r="F33379" s="6" t="s">
        <v>49345</v>
      </c>
      <c r="G33379" s="6" t="s">
        <v>2456</v>
      </c>
      <c r="H33379" s="6">
        <v>215000</v>
      </c>
      <c r="I33379" s="6">
        <v>1235000</v>
      </c>
      <c r="J33379" s="6">
        <v>34305.555555555555</v>
      </c>
      <c r="K33379" s="6">
        <v>2.1176470588235294</v>
      </c>
      <c r="L33379" s="6">
        <v>10.443091738960828</v>
      </c>
      <c r="M33379" s="6">
        <v>1.1370785694959058</v>
      </c>
      <c r="N33379" s="6">
        <v>3.9099390000000001</v>
      </c>
      <c r="O33379" s="6">
        <v>1.5550820000000001</v>
      </c>
      <c r="P33379" s="7">
        <v>2.7325105000000001</v>
      </c>
      <c r="Q33379">
        <f t="shared" si="521"/>
        <v>2.9155909500071111</v>
      </c>
    </row>
    <row r="33380" spans="1:17" x14ac:dyDescent="0.25">
      <c r="A33380" s="8" t="s">
        <v>10813</v>
      </c>
      <c r="B33380" s="9" t="s">
        <v>10814</v>
      </c>
      <c r="C33380" s="9">
        <v>14</v>
      </c>
      <c r="D33380" s="9">
        <v>6</v>
      </c>
      <c r="E33380" s="9" t="s">
        <v>10815</v>
      </c>
      <c r="F33380" s="9" t="s">
        <v>17</v>
      </c>
      <c r="G33380" s="9" t="s">
        <v>10653</v>
      </c>
      <c r="H33380" s="9">
        <v>89000</v>
      </c>
      <c r="I33380" s="9">
        <v>427000</v>
      </c>
      <c r="J33380" s="9">
        <v>30500</v>
      </c>
      <c r="K33380" s="9">
        <v>2.3333333333333335</v>
      </c>
      <c r="L33380" s="9">
        <v>10.32551474894327</v>
      </c>
      <c r="M33380" s="9">
        <v>1.2039728043259361</v>
      </c>
      <c r="N33380" s="9">
        <v>3.8771770000000001</v>
      </c>
      <c r="O33380" s="9">
        <v>1.587737</v>
      </c>
      <c r="P33380" s="10">
        <v>2.7324570000000001</v>
      </c>
      <c r="Q33380">
        <f t="shared" si="521"/>
        <v>2.9155317964748089</v>
      </c>
    </row>
    <row r="33381" spans="1:17" x14ac:dyDescent="0.25">
      <c r="A33381" s="5" t="s">
        <v>77942</v>
      </c>
      <c r="B33381" s="6" t="s">
        <v>77943</v>
      </c>
      <c r="C33381" s="6">
        <v>14</v>
      </c>
      <c r="D33381" s="6">
        <v>6</v>
      </c>
      <c r="E33381" s="6" t="s">
        <v>77944</v>
      </c>
      <c r="F33381" s="6" t="s">
        <v>77854</v>
      </c>
      <c r="G33381" s="6" t="s">
        <v>77916</v>
      </c>
      <c r="H33381" s="6">
        <v>75000</v>
      </c>
      <c r="I33381" s="6">
        <v>427000</v>
      </c>
      <c r="J33381" s="6">
        <v>30500</v>
      </c>
      <c r="K33381" s="6">
        <v>2.3333333333333335</v>
      </c>
      <c r="L33381" s="6">
        <v>10.32551474894327</v>
      </c>
      <c r="M33381" s="6">
        <v>1.2039728043259361</v>
      </c>
      <c r="N33381" s="6">
        <v>3.8771770000000001</v>
      </c>
      <c r="O33381" s="6">
        <v>1.587737</v>
      </c>
      <c r="P33381" s="7">
        <v>2.7324570000000001</v>
      </c>
      <c r="Q33381">
        <f t="shared" si="521"/>
        <v>2.9155317964748089</v>
      </c>
    </row>
    <row r="33382" spans="1:17" x14ac:dyDescent="0.25">
      <c r="A33382" s="5" t="s">
        <v>63690</v>
      </c>
      <c r="B33382" s="6" t="s">
        <v>63691</v>
      </c>
      <c r="C33382" s="6">
        <v>11</v>
      </c>
      <c r="D33382" s="6">
        <v>3</v>
      </c>
      <c r="E33382" s="6" t="s">
        <v>30146</v>
      </c>
      <c r="F33382" s="6" t="s">
        <v>60981</v>
      </c>
      <c r="G33382" s="6" t="s">
        <v>63538</v>
      </c>
      <c r="H33382" s="6">
        <v>42000</v>
      </c>
      <c r="I33382" s="6">
        <v>186000</v>
      </c>
      <c r="J33382" s="6">
        <v>16909.090909090908</v>
      </c>
      <c r="K33382" s="6">
        <v>3.6666666666666665</v>
      </c>
      <c r="L33382" s="6">
        <v>9.7356658179332261</v>
      </c>
      <c r="M33382" s="6">
        <v>1.5404450409471488</v>
      </c>
      <c r="N33382" s="6">
        <v>3.7128169999999998</v>
      </c>
      <c r="O33382" s="6">
        <v>1.7519910000000001</v>
      </c>
      <c r="P33382" s="7">
        <v>2.7324039999999998</v>
      </c>
      <c r="Q33382">
        <f t="shared" si="521"/>
        <v>2.9154731957792572</v>
      </c>
    </row>
    <row r="33383" spans="1:17" x14ac:dyDescent="0.25">
      <c r="A33383" s="5" t="s">
        <v>19023</v>
      </c>
      <c r="B33383" s="6" t="s">
        <v>19006</v>
      </c>
      <c r="C33383" s="6">
        <v>21</v>
      </c>
      <c r="D33383" s="6">
        <v>10</v>
      </c>
      <c r="E33383" s="6" t="s">
        <v>19007</v>
      </c>
      <c r="F33383" s="6" t="s">
        <v>16547</v>
      </c>
      <c r="G33383" s="6" t="s">
        <v>19008</v>
      </c>
      <c r="H33383" s="6">
        <v>110000</v>
      </c>
      <c r="I33383" s="6">
        <v>727000</v>
      </c>
      <c r="J33383" s="6">
        <v>34619.047619047618</v>
      </c>
      <c r="K33383" s="6">
        <v>2.1</v>
      </c>
      <c r="L33383" s="6">
        <v>10.452188204207232</v>
      </c>
      <c r="M33383" s="6">
        <v>1.1314021114911006</v>
      </c>
      <c r="N33383" s="6">
        <v>3.912474</v>
      </c>
      <c r="O33383" s="6">
        <v>1.552311</v>
      </c>
      <c r="P33383" s="7">
        <v>2.7323925</v>
      </c>
      <c r="Q33383">
        <f t="shared" si="521"/>
        <v>2.9154604805339961</v>
      </c>
    </row>
    <row r="33384" spans="1:17" x14ac:dyDescent="0.25">
      <c r="A33384" s="5" t="s">
        <v>30067</v>
      </c>
      <c r="B33384" s="6" t="s">
        <v>30068</v>
      </c>
      <c r="C33384" s="6">
        <v>21</v>
      </c>
      <c r="D33384" s="6">
        <v>7</v>
      </c>
      <c r="E33384" s="6" t="s">
        <v>30069</v>
      </c>
      <c r="F33384" s="6" t="s">
        <v>28937</v>
      </c>
      <c r="G33384" s="6" t="s">
        <v>13707</v>
      </c>
      <c r="H33384" s="6">
        <v>100000</v>
      </c>
      <c r="I33384" s="6">
        <v>465000</v>
      </c>
      <c r="J33384" s="6">
        <v>22142.857142857141</v>
      </c>
      <c r="K33384" s="6">
        <v>3</v>
      </c>
      <c r="L33384" s="6">
        <v>10.005315407116653</v>
      </c>
      <c r="M33384" s="6">
        <v>1.3862943611198906</v>
      </c>
      <c r="N33384" s="6">
        <v>3.787954</v>
      </c>
      <c r="O33384" s="6">
        <v>1.6767399999999999</v>
      </c>
      <c r="P33384" s="7">
        <v>2.7323469999999999</v>
      </c>
      <c r="Q33384">
        <f t="shared" si="521"/>
        <v>2.9154101723897017</v>
      </c>
    </row>
    <row r="33385" spans="1:17" x14ac:dyDescent="0.25">
      <c r="A33385" s="8" t="s">
        <v>55368</v>
      </c>
      <c r="B33385" s="9" t="s">
        <v>55369</v>
      </c>
      <c r="C33385" s="9">
        <v>48</v>
      </c>
      <c r="D33385" s="9">
        <v>14</v>
      </c>
      <c r="E33385" s="9" t="s">
        <v>3528</v>
      </c>
      <c r="F33385" s="9" t="s">
        <v>53273</v>
      </c>
      <c r="G33385" s="9" t="s">
        <v>40206</v>
      </c>
      <c r="H33385" s="9">
        <v>232000</v>
      </c>
      <c r="I33385" s="9">
        <v>889000</v>
      </c>
      <c r="J33385" s="9">
        <v>18520.833333333332</v>
      </c>
      <c r="K33385" s="9">
        <v>3.4285714285714284</v>
      </c>
      <c r="L33385" s="9">
        <v>9.826705495381411</v>
      </c>
      <c r="M33385" s="9">
        <v>1.488077055429833</v>
      </c>
      <c r="N33385" s="9">
        <v>3.7381850000000001</v>
      </c>
      <c r="O33385" s="9">
        <v>1.7264269999999999</v>
      </c>
      <c r="P33385" s="10">
        <v>2.7323059999999999</v>
      </c>
      <c r="Q33385">
        <f t="shared" si="521"/>
        <v>2.9153648397761618</v>
      </c>
    </row>
    <row r="33386" spans="1:17" x14ac:dyDescent="0.25">
      <c r="A33386" s="8" t="s">
        <v>41063</v>
      </c>
      <c r="B33386" s="9" t="s">
        <v>41064</v>
      </c>
      <c r="C33386" s="9">
        <v>15</v>
      </c>
      <c r="D33386" s="9">
        <v>5</v>
      </c>
      <c r="E33386" s="9" t="s">
        <v>350</v>
      </c>
      <c r="F33386" s="9" t="s">
        <v>39116</v>
      </c>
      <c r="G33386" s="9" t="s">
        <v>41029</v>
      </c>
      <c r="H33386" s="9">
        <v>99000</v>
      </c>
      <c r="I33386" s="9">
        <v>332000</v>
      </c>
      <c r="J33386" s="9">
        <v>22133.333333333332</v>
      </c>
      <c r="K33386" s="9">
        <v>3</v>
      </c>
      <c r="L33386" s="9">
        <v>10.004885226498688</v>
      </c>
      <c r="M33386" s="9">
        <v>1.3862943611198906</v>
      </c>
      <c r="N33386" s="9">
        <v>3.7878340000000001</v>
      </c>
      <c r="O33386" s="9">
        <v>1.6767399999999999</v>
      </c>
      <c r="P33386" s="10">
        <v>2.7322869999999999</v>
      </c>
      <c r="Q33386">
        <f t="shared" si="521"/>
        <v>2.9153438319796434</v>
      </c>
    </row>
    <row r="33387" spans="1:17" x14ac:dyDescent="0.25">
      <c r="A33387" s="8" t="s">
        <v>12154</v>
      </c>
      <c r="B33387" s="9" t="s">
        <v>12155</v>
      </c>
      <c r="C33387" s="9">
        <v>13</v>
      </c>
      <c r="D33387" s="9">
        <v>5</v>
      </c>
      <c r="E33387" s="9" t="s">
        <v>12156</v>
      </c>
      <c r="F33387" s="9" t="s">
        <v>11654</v>
      </c>
      <c r="G33387" s="9" t="s">
        <v>9707</v>
      </c>
      <c r="H33387" s="9">
        <v>115000</v>
      </c>
      <c r="I33387" s="9">
        <v>346000</v>
      </c>
      <c r="J33387" s="9">
        <v>26615.384615384617</v>
      </c>
      <c r="K33387" s="9">
        <v>2.6</v>
      </c>
      <c r="L33387" s="9">
        <v>10.18928226812684</v>
      </c>
      <c r="M33387" s="9">
        <v>1.2809338454620642</v>
      </c>
      <c r="N33387" s="9">
        <v>3.839216</v>
      </c>
      <c r="O33387" s="9">
        <v>1.6253070000000001</v>
      </c>
      <c r="P33387" s="10">
        <v>2.7322614999999999</v>
      </c>
      <c r="Q33387">
        <f t="shared" si="521"/>
        <v>2.9153156373053686</v>
      </c>
    </row>
    <row r="33388" spans="1:17" x14ac:dyDescent="0.25">
      <c r="A33388" s="8" t="s">
        <v>49317</v>
      </c>
      <c r="B33388" s="9" t="s">
        <v>49318</v>
      </c>
      <c r="C33388" s="9">
        <v>6</v>
      </c>
      <c r="D33388" s="9">
        <v>7</v>
      </c>
      <c r="E33388" s="9" t="s">
        <v>49319</v>
      </c>
      <c r="F33388" s="9" t="s">
        <v>48492</v>
      </c>
      <c r="G33388" s="9" t="s">
        <v>49110</v>
      </c>
      <c r="H33388" s="9">
        <v>45000</v>
      </c>
      <c r="I33388" s="9">
        <v>509000</v>
      </c>
      <c r="J33388" s="9">
        <v>84833.333333333328</v>
      </c>
      <c r="K33388" s="9">
        <v>0.8571428571428571</v>
      </c>
      <c r="L33388" s="9">
        <v>11.348455614054382</v>
      </c>
      <c r="M33388" s="9">
        <v>0.61903920840622351</v>
      </c>
      <c r="N33388" s="9">
        <v>4.1622159999999999</v>
      </c>
      <c r="O33388" s="9">
        <v>1.3021929999999999</v>
      </c>
      <c r="P33388" s="10">
        <v>2.7322044999999999</v>
      </c>
      <c r="Q33388">
        <f t="shared" si="521"/>
        <v>2.915252613915813</v>
      </c>
    </row>
    <row r="33389" spans="1:17" x14ac:dyDescent="0.25">
      <c r="A33389" s="8" t="s">
        <v>78320</v>
      </c>
      <c r="B33389" s="9" t="s">
        <v>78321</v>
      </c>
      <c r="C33389" s="9">
        <v>65</v>
      </c>
      <c r="D33389" s="9">
        <v>32</v>
      </c>
      <c r="E33389" s="9" t="s">
        <v>78322</v>
      </c>
      <c r="F33389" s="9" t="s">
        <v>77854</v>
      </c>
      <c r="G33389" s="9" t="s">
        <v>78311</v>
      </c>
      <c r="H33389" s="9">
        <v>403000</v>
      </c>
      <c r="I33389" s="9">
        <v>2337000</v>
      </c>
      <c r="J33389" s="9">
        <v>35953.846153846156</v>
      </c>
      <c r="K33389" s="9">
        <v>2.03125</v>
      </c>
      <c r="L33389" s="9">
        <v>10.490019156674601</v>
      </c>
      <c r="M33389" s="9">
        <v>1.1089750757036563</v>
      </c>
      <c r="N33389" s="9">
        <v>3.9230149999999999</v>
      </c>
      <c r="O33389" s="9">
        <v>1.541363</v>
      </c>
      <c r="P33389" s="10">
        <v>2.732189</v>
      </c>
      <c r="Q33389">
        <f t="shared" si="521"/>
        <v>2.915235475976548</v>
      </c>
    </row>
    <row r="33390" spans="1:17" x14ac:dyDescent="0.25">
      <c r="A33390" s="5" t="s">
        <v>68628</v>
      </c>
      <c r="B33390" s="6" t="s">
        <v>68629</v>
      </c>
      <c r="C33390" s="6">
        <v>30</v>
      </c>
      <c r="D33390" s="6">
        <v>15</v>
      </c>
      <c r="E33390" s="6" t="s">
        <v>60198</v>
      </c>
      <c r="F33390" s="6" t="s">
        <v>68525</v>
      </c>
      <c r="G33390" s="6" t="s">
        <v>41254</v>
      </c>
      <c r="H33390" s="6">
        <v>138000</v>
      </c>
      <c r="I33390" s="6">
        <v>1098000</v>
      </c>
      <c r="J33390" s="6">
        <v>36600</v>
      </c>
      <c r="K33390" s="6">
        <v>2</v>
      </c>
      <c r="L33390" s="6">
        <v>10.50783084142058</v>
      </c>
      <c r="M33390" s="6">
        <v>1.0986122886681098</v>
      </c>
      <c r="N33390" s="6">
        <v>3.927978</v>
      </c>
      <c r="O33390" s="6">
        <v>1.5363039999999999</v>
      </c>
      <c r="P33390" s="7">
        <v>2.7321409999999999</v>
      </c>
      <c r="Q33390">
        <f t="shared" si="521"/>
        <v>2.9151824036485015</v>
      </c>
    </row>
    <row r="33391" spans="1:17" x14ac:dyDescent="0.25">
      <c r="A33391" s="8" t="s">
        <v>14247</v>
      </c>
      <c r="B33391" s="9" t="s">
        <v>14248</v>
      </c>
      <c r="C33391" s="9">
        <v>7</v>
      </c>
      <c r="D33391" s="9">
        <v>3</v>
      </c>
      <c r="E33391" s="9" t="s">
        <v>14249</v>
      </c>
      <c r="F33391" s="9" t="s">
        <v>11654</v>
      </c>
      <c r="G33391" s="9" t="s">
        <v>2556</v>
      </c>
      <c r="H33391" s="9">
        <v>36000</v>
      </c>
      <c r="I33391" s="9">
        <v>213000</v>
      </c>
      <c r="J33391" s="9">
        <v>30428.571428571428</v>
      </c>
      <c r="K33391" s="9">
        <v>2.3333333333333335</v>
      </c>
      <c r="L33391" s="9">
        <v>10.323170158946009</v>
      </c>
      <c r="M33391" s="9">
        <v>1.2039728043259361</v>
      </c>
      <c r="N33391" s="9">
        <v>3.8765230000000002</v>
      </c>
      <c r="O33391" s="9">
        <v>1.587737</v>
      </c>
      <c r="P33391" s="10">
        <v>2.7321300000000002</v>
      </c>
      <c r="Q33391">
        <f t="shared" si="521"/>
        <v>2.9151702412399909</v>
      </c>
    </row>
    <row r="33392" spans="1:17" x14ac:dyDescent="0.25">
      <c r="A33392" s="8" t="s">
        <v>60716</v>
      </c>
      <c r="B33392" s="9" t="s">
        <v>60717</v>
      </c>
      <c r="C33392" s="9">
        <v>56</v>
      </c>
      <c r="D33392" s="9">
        <v>20</v>
      </c>
      <c r="E33392" s="9" t="s">
        <v>6414</v>
      </c>
      <c r="F33392" s="9" t="s">
        <v>59426</v>
      </c>
      <c r="G33392" s="9" t="s">
        <v>1646</v>
      </c>
      <c r="H33392" s="9">
        <v>263000</v>
      </c>
      <c r="I33392" s="9">
        <v>1354000</v>
      </c>
      <c r="J33392" s="9">
        <v>24178.571428571428</v>
      </c>
      <c r="K33392" s="9">
        <v>2.8</v>
      </c>
      <c r="L33392" s="9">
        <v>10.093263399800435</v>
      </c>
      <c r="M33392" s="9">
        <v>1.33500106673234</v>
      </c>
      <c r="N33392" s="9">
        <v>3.8124600000000002</v>
      </c>
      <c r="O33392" s="9">
        <v>1.6517010000000001</v>
      </c>
      <c r="P33392" s="10">
        <v>2.7320805000000004</v>
      </c>
      <c r="Q33392">
        <f t="shared" si="521"/>
        <v>2.915115510401693</v>
      </c>
    </row>
    <row r="33393" spans="1:17" x14ac:dyDescent="0.25">
      <c r="A33393" s="8" t="s">
        <v>77869</v>
      </c>
      <c r="B33393" s="9" t="s">
        <v>77852</v>
      </c>
      <c r="C33393" s="9">
        <v>4</v>
      </c>
      <c r="D33393" s="9">
        <v>5</v>
      </c>
      <c r="E33393" s="9" t="s">
        <v>77853</v>
      </c>
      <c r="F33393" s="9" t="s">
        <v>77854</v>
      </c>
      <c r="G33393" s="9" t="s">
        <v>77855</v>
      </c>
      <c r="H33393" s="9">
        <v>62000</v>
      </c>
      <c r="I33393" s="9">
        <v>358000</v>
      </c>
      <c r="J33393" s="9">
        <v>89500</v>
      </c>
      <c r="K33393" s="9">
        <v>0.8</v>
      </c>
      <c r="L33393" s="9">
        <v>11.402005077384885</v>
      </c>
      <c r="M33393" s="9">
        <v>0.58778666490211906</v>
      </c>
      <c r="N33393" s="9">
        <v>4.1771380000000002</v>
      </c>
      <c r="O33393" s="9">
        <v>1.286937</v>
      </c>
      <c r="P33393" s="10">
        <v>2.7320375000000001</v>
      </c>
      <c r="Q33393">
        <f t="shared" si="521"/>
        <v>2.9150679664411507</v>
      </c>
    </row>
    <row r="33394" spans="1:17" x14ac:dyDescent="0.25">
      <c r="A33394" s="5" t="s">
        <v>63405</v>
      </c>
      <c r="B33394" s="6" t="s">
        <v>63406</v>
      </c>
      <c r="C33394" s="6">
        <v>6</v>
      </c>
      <c r="D33394" s="6">
        <v>4</v>
      </c>
      <c r="E33394" s="6" t="s">
        <v>63407</v>
      </c>
      <c r="F33394" s="6" t="s">
        <v>60981</v>
      </c>
      <c r="G33394" s="6" t="s">
        <v>5583</v>
      </c>
      <c r="H33394" s="6">
        <v>62000</v>
      </c>
      <c r="I33394" s="6">
        <v>302000</v>
      </c>
      <c r="J33394" s="6">
        <v>50333.333333333336</v>
      </c>
      <c r="K33394" s="6">
        <v>1.5</v>
      </c>
      <c r="L33394" s="6">
        <v>10.826442694481264</v>
      </c>
      <c r="M33394" s="6">
        <v>0.91629073187415511</v>
      </c>
      <c r="N33394" s="6">
        <v>4.0167590000000004</v>
      </c>
      <c r="O33394" s="6">
        <v>1.4473009999999999</v>
      </c>
      <c r="P33394" s="7">
        <v>2.73203</v>
      </c>
      <c r="Q33394">
        <f t="shared" si="521"/>
        <v>2.9150596738898935</v>
      </c>
    </row>
    <row r="33395" spans="1:17" x14ac:dyDescent="0.25">
      <c r="A33395" s="5" t="s">
        <v>20114</v>
      </c>
      <c r="B33395" s="6" t="s">
        <v>20115</v>
      </c>
      <c r="C33395" s="6">
        <v>35</v>
      </c>
      <c r="D33395" s="6">
        <v>7</v>
      </c>
      <c r="E33395" s="6" t="s">
        <v>20116</v>
      </c>
      <c r="F33395" s="6" t="s">
        <v>20111</v>
      </c>
      <c r="G33395" s="6" t="s">
        <v>6696</v>
      </c>
      <c r="H33395" s="6">
        <v>85000</v>
      </c>
      <c r="I33395" s="6">
        <v>380000</v>
      </c>
      <c r="J33395" s="6">
        <v>10857.142857142857</v>
      </c>
      <c r="K33395" s="6">
        <v>5</v>
      </c>
      <c r="L33395" s="6">
        <v>9.2926705712348827</v>
      </c>
      <c r="M33395" s="6">
        <v>1.791759469228055</v>
      </c>
      <c r="N33395" s="6">
        <v>3.5893769999999998</v>
      </c>
      <c r="O33395" s="6">
        <v>1.874674</v>
      </c>
      <c r="P33395" s="7">
        <v>2.7320254999999998</v>
      </c>
      <c r="Q33395">
        <f t="shared" si="521"/>
        <v>2.915054698359139</v>
      </c>
    </row>
    <row r="33396" spans="1:17" x14ac:dyDescent="0.25">
      <c r="A33396" s="5" t="s">
        <v>7414</v>
      </c>
      <c r="B33396" s="6" t="s">
        <v>7415</v>
      </c>
      <c r="C33396" s="6">
        <v>10</v>
      </c>
      <c r="D33396" s="6">
        <v>3</v>
      </c>
      <c r="E33396" s="6" t="s">
        <v>7416</v>
      </c>
      <c r="F33396" s="6" t="s">
        <v>17</v>
      </c>
      <c r="G33396" s="6" t="s">
        <v>377</v>
      </c>
      <c r="H33396" s="6">
        <v>73000</v>
      </c>
      <c r="I33396" s="6">
        <v>192000</v>
      </c>
      <c r="J33396" s="6">
        <v>19200</v>
      </c>
      <c r="K33396" s="6">
        <v>3.3333333333333335</v>
      </c>
      <c r="L33396" s="6">
        <v>9.8627176399929173</v>
      </c>
      <c r="M33396" s="6">
        <v>1.4663370687934272</v>
      </c>
      <c r="N33396" s="6">
        <v>3.7482190000000002</v>
      </c>
      <c r="O33396" s="6">
        <v>1.715814</v>
      </c>
      <c r="P33396" s="7">
        <v>2.7320165000000003</v>
      </c>
      <c r="Q33396">
        <f t="shared" si="521"/>
        <v>2.9150447472976309</v>
      </c>
    </row>
    <row r="33397" spans="1:17" x14ac:dyDescent="0.25">
      <c r="A33397" s="5" t="s">
        <v>42881</v>
      </c>
      <c r="B33397" s="6" t="s">
        <v>42882</v>
      </c>
      <c r="C33397" s="6">
        <v>23</v>
      </c>
      <c r="D33397" s="6">
        <v>13</v>
      </c>
      <c r="E33397" s="6" t="s">
        <v>42883</v>
      </c>
      <c r="F33397" s="6" t="s">
        <v>41498</v>
      </c>
      <c r="G33397" s="6" t="s">
        <v>2661</v>
      </c>
      <c r="H33397" s="6">
        <v>240000</v>
      </c>
      <c r="I33397" s="6">
        <v>967000</v>
      </c>
      <c r="J33397" s="6">
        <v>42043.478260869568</v>
      </c>
      <c r="K33397" s="6">
        <v>1.7692307692307692</v>
      </c>
      <c r="L33397" s="6">
        <v>10.646483343125183</v>
      </c>
      <c r="M33397" s="6">
        <v>1.0185695809945732</v>
      </c>
      <c r="N33397" s="6">
        <v>3.9666139999999999</v>
      </c>
      <c r="O33397" s="6">
        <v>1.4972300000000001</v>
      </c>
      <c r="P33397" s="7">
        <v>2.731922</v>
      </c>
      <c r="Q33397">
        <f t="shared" si="521"/>
        <v>2.9149402611517883</v>
      </c>
    </row>
    <row r="33398" spans="1:17" x14ac:dyDescent="0.25">
      <c r="A33398" s="5" t="s">
        <v>67143</v>
      </c>
      <c r="B33398" s="6" t="s">
        <v>67144</v>
      </c>
      <c r="C33398" s="6">
        <v>26</v>
      </c>
      <c r="D33398" s="6">
        <v>9</v>
      </c>
      <c r="E33398" s="6" t="s">
        <v>67145</v>
      </c>
      <c r="F33398" s="6" t="s">
        <v>66423</v>
      </c>
      <c r="G33398" s="6" t="s">
        <v>67109</v>
      </c>
      <c r="H33398" s="6">
        <v>128000</v>
      </c>
      <c r="I33398" s="6">
        <v>603000</v>
      </c>
      <c r="J33398" s="6">
        <v>23192.307692307691</v>
      </c>
      <c r="K33398" s="6">
        <v>2.8888888888888888</v>
      </c>
      <c r="L33398" s="6">
        <v>10.051619054502908</v>
      </c>
      <c r="M33398" s="6">
        <v>1.3581234841531944</v>
      </c>
      <c r="N33398" s="6">
        <v>3.800856</v>
      </c>
      <c r="O33398" s="6">
        <v>1.6629879999999999</v>
      </c>
      <c r="P33398" s="7">
        <v>2.731922</v>
      </c>
      <c r="Q33398">
        <f t="shared" si="521"/>
        <v>2.9149402611517883</v>
      </c>
    </row>
    <row r="33399" spans="1:17" x14ac:dyDescent="0.25">
      <c r="A33399" s="5" t="s">
        <v>26887</v>
      </c>
      <c r="B33399" s="6" t="s">
        <v>26884</v>
      </c>
      <c r="C33399" s="6">
        <v>26</v>
      </c>
      <c r="D33399" s="6">
        <v>10</v>
      </c>
      <c r="E33399" s="6" t="s">
        <v>26885</v>
      </c>
      <c r="F33399" s="6" t="s">
        <v>26680</v>
      </c>
      <c r="G33399" s="6" t="s">
        <v>26803</v>
      </c>
      <c r="H33399" s="6">
        <v>183000</v>
      </c>
      <c r="I33399" s="6">
        <v>690000</v>
      </c>
      <c r="J33399" s="6">
        <v>26538.461538461539</v>
      </c>
      <c r="K33399" s="6">
        <v>2.6</v>
      </c>
      <c r="L33399" s="6">
        <v>10.186388019001463</v>
      </c>
      <c r="M33399" s="6">
        <v>1.2809338454620642</v>
      </c>
      <c r="N33399" s="6">
        <v>3.838409</v>
      </c>
      <c r="O33399" s="6">
        <v>1.6253070000000001</v>
      </c>
      <c r="P33399" s="7">
        <v>2.7318579999999999</v>
      </c>
      <c r="Q33399">
        <f t="shared" si="521"/>
        <v>2.9148694980477261</v>
      </c>
    </row>
    <row r="33400" spans="1:17" x14ac:dyDescent="0.25">
      <c r="A33400" s="8" t="s">
        <v>43058</v>
      </c>
      <c r="B33400" s="9" t="s">
        <v>43059</v>
      </c>
      <c r="C33400" s="9">
        <v>97</v>
      </c>
      <c r="D33400" s="9">
        <v>26</v>
      </c>
      <c r="E33400" s="9" t="s">
        <v>10156</v>
      </c>
      <c r="F33400" s="9" t="s">
        <v>41498</v>
      </c>
      <c r="G33400" s="9" t="s">
        <v>42969</v>
      </c>
      <c r="H33400" s="9">
        <v>338000</v>
      </c>
      <c r="I33400" s="9">
        <v>1595000</v>
      </c>
      <c r="J33400" s="9">
        <v>16443.298969072166</v>
      </c>
      <c r="K33400" s="9">
        <v>3.7307692307692308</v>
      </c>
      <c r="L33400" s="9">
        <v>9.7077341288955612</v>
      </c>
      <c r="M33400" s="9">
        <v>1.5540878173509354</v>
      </c>
      <c r="N33400" s="9">
        <v>3.7050339999999999</v>
      </c>
      <c r="O33400" s="9">
        <v>1.758651</v>
      </c>
      <c r="P33400" s="10">
        <v>2.7318425</v>
      </c>
      <c r="Q33400">
        <f t="shared" si="521"/>
        <v>2.914852360108461</v>
      </c>
    </row>
    <row r="33401" spans="1:17" x14ac:dyDescent="0.25">
      <c r="A33401" s="5" t="s">
        <v>75087</v>
      </c>
      <c r="B33401" s="6" t="s">
        <v>75088</v>
      </c>
      <c r="C33401" s="6">
        <v>21</v>
      </c>
      <c r="D33401" s="6">
        <v>9</v>
      </c>
      <c r="E33401" s="6" t="s">
        <v>75089</v>
      </c>
      <c r="F33401" s="6" t="s">
        <v>71154</v>
      </c>
      <c r="G33401" s="6" t="s">
        <v>21895</v>
      </c>
      <c r="H33401" s="6">
        <v>127000</v>
      </c>
      <c r="I33401" s="6">
        <v>637000</v>
      </c>
      <c r="J33401" s="6">
        <v>30333.333333333332</v>
      </c>
      <c r="K33401" s="6">
        <v>2.3333333333333335</v>
      </c>
      <c r="L33401" s="6">
        <v>10.320035463320444</v>
      </c>
      <c r="M33401" s="6">
        <v>1.2039728043259361</v>
      </c>
      <c r="N33401" s="6">
        <v>3.8756499999999998</v>
      </c>
      <c r="O33401" s="6">
        <v>1.587737</v>
      </c>
      <c r="P33401" s="7">
        <v>2.7316935</v>
      </c>
      <c r="Q33401">
        <f t="shared" si="521"/>
        <v>2.9146876147568159</v>
      </c>
    </row>
    <row r="33402" spans="1:17" x14ac:dyDescent="0.25">
      <c r="A33402" s="8" t="s">
        <v>12224</v>
      </c>
      <c r="B33402" s="9" t="s">
        <v>12225</v>
      </c>
      <c r="C33402" s="9">
        <v>54</v>
      </c>
      <c r="D33402" s="9">
        <v>17</v>
      </c>
      <c r="E33402" s="9" t="s">
        <v>12226</v>
      </c>
      <c r="F33402" s="9" t="s">
        <v>11654</v>
      </c>
      <c r="G33402" s="9" t="s">
        <v>9707</v>
      </c>
      <c r="H33402" s="9">
        <v>266000</v>
      </c>
      <c r="I33402" s="9">
        <v>1103000</v>
      </c>
      <c r="J33402" s="9">
        <v>20425.925925925927</v>
      </c>
      <c r="K33402" s="9">
        <v>3.1764705882352939</v>
      </c>
      <c r="L33402" s="9">
        <v>9.9246092078619306</v>
      </c>
      <c r="M33402" s="9">
        <v>1.4294665329850993</v>
      </c>
      <c r="N33402" s="9">
        <v>3.7654649999999998</v>
      </c>
      <c r="O33402" s="9">
        <v>1.6978150000000001</v>
      </c>
      <c r="P33402" s="10">
        <v>2.7316400000000001</v>
      </c>
      <c r="Q33402">
        <f t="shared" si="521"/>
        <v>2.9146284612245141</v>
      </c>
    </row>
    <row r="33403" spans="1:17" x14ac:dyDescent="0.25">
      <c r="A33403" s="5" t="s">
        <v>62032</v>
      </c>
      <c r="B33403" s="6" t="s">
        <v>62033</v>
      </c>
      <c r="C33403" s="6">
        <v>31</v>
      </c>
      <c r="D33403" s="6">
        <v>12</v>
      </c>
      <c r="E33403" s="6" t="s">
        <v>39130</v>
      </c>
      <c r="F33403" s="6" t="s">
        <v>60721</v>
      </c>
      <c r="G33403" s="6" t="s">
        <v>55648</v>
      </c>
      <c r="H33403" s="6">
        <v>213000</v>
      </c>
      <c r="I33403" s="6">
        <v>828000</v>
      </c>
      <c r="J33403" s="6">
        <v>26709.677419354837</v>
      </c>
      <c r="K33403" s="6">
        <v>2.5833333333333335</v>
      </c>
      <c r="L33403" s="6">
        <v>10.192818667794931</v>
      </c>
      <c r="M33403" s="6">
        <v>1.2762934659055623</v>
      </c>
      <c r="N33403" s="6">
        <v>3.840201</v>
      </c>
      <c r="O33403" s="6">
        <v>1.6230420000000001</v>
      </c>
      <c r="P33403" s="7">
        <v>2.7316215000000001</v>
      </c>
      <c r="Q33403">
        <f t="shared" si="521"/>
        <v>2.9146080062647464</v>
      </c>
    </row>
    <row r="33404" spans="1:17" x14ac:dyDescent="0.25">
      <c r="A33404" s="5" t="s">
        <v>50124</v>
      </c>
      <c r="B33404" s="6" t="s">
        <v>50125</v>
      </c>
      <c r="C33404" s="6">
        <v>16</v>
      </c>
      <c r="D33404" s="6">
        <v>7</v>
      </c>
      <c r="E33404" s="6" t="s">
        <v>50126</v>
      </c>
      <c r="F33404" s="6" t="s">
        <v>49345</v>
      </c>
      <c r="G33404" s="6" t="s">
        <v>20397</v>
      </c>
      <c r="H33404" s="6">
        <v>67000</v>
      </c>
      <c r="I33404" s="6">
        <v>497000</v>
      </c>
      <c r="J33404" s="6">
        <v>31062.5</v>
      </c>
      <c r="K33404" s="6">
        <v>2.2857142857142856</v>
      </c>
      <c r="L33404" s="6">
        <v>10.34378877547975</v>
      </c>
      <c r="M33404" s="6">
        <v>1.1895840668738364</v>
      </c>
      <c r="N33404" s="6">
        <v>3.8822679999999998</v>
      </c>
      <c r="O33404" s="6">
        <v>1.580713</v>
      </c>
      <c r="P33404" s="7">
        <v>2.7314905</v>
      </c>
      <c r="Q33404">
        <f t="shared" si="521"/>
        <v>2.9144631630361189</v>
      </c>
    </row>
    <row r="33405" spans="1:17" x14ac:dyDescent="0.25">
      <c r="A33405" s="8" t="s">
        <v>75907</v>
      </c>
      <c r="B33405" s="9" t="s">
        <v>75908</v>
      </c>
      <c r="C33405" s="9">
        <v>37</v>
      </c>
      <c r="D33405" s="9">
        <v>11</v>
      </c>
      <c r="E33405" s="9" t="s">
        <v>57143</v>
      </c>
      <c r="F33405" s="9" t="s">
        <v>75556</v>
      </c>
      <c r="G33405" s="9" t="s">
        <v>13193</v>
      </c>
      <c r="H33405" s="9">
        <v>193000</v>
      </c>
      <c r="I33405" s="9">
        <v>699000</v>
      </c>
      <c r="J33405" s="9">
        <v>18891.891891891893</v>
      </c>
      <c r="K33405" s="9">
        <v>3.3636363636363638</v>
      </c>
      <c r="L33405" s="9">
        <v>9.8465410399319211</v>
      </c>
      <c r="M33405" s="9">
        <v>1.4733057381095203</v>
      </c>
      <c r="N33405" s="9">
        <v>3.7437119999999999</v>
      </c>
      <c r="O33405" s="9">
        <v>1.7192160000000001</v>
      </c>
      <c r="P33405" s="10">
        <v>2.7314639999999999</v>
      </c>
      <c r="Q33405">
        <f t="shared" si="521"/>
        <v>2.9144338626883428</v>
      </c>
    </row>
    <row r="33406" spans="1:17" x14ac:dyDescent="0.25">
      <c r="A33406" s="8" t="s">
        <v>61077</v>
      </c>
      <c r="B33406" s="9" t="s">
        <v>61078</v>
      </c>
      <c r="C33406" s="9">
        <v>28</v>
      </c>
      <c r="D33406" s="9">
        <v>10</v>
      </c>
      <c r="E33406" s="9" t="s">
        <v>21741</v>
      </c>
      <c r="F33406" s="9" t="s">
        <v>60721</v>
      </c>
      <c r="G33406" s="9" t="s">
        <v>24888</v>
      </c>
      <c r="H33406" s="9">
        <v>147000</v>
      </c>
      <c r="I33406" s="9">
        <v>674000</v>
      </c>
      <c r="J33406" s="9">
        <v>24071.428571428572</v>
      </c>
      <c r="K33406" s="9">
        <v>2.8</v>
      </c>
      <c r="L33406" s="9">
        <v>10.088822421883059</v>
      </c>
      <c r="M33406" s="9">
        <v>1.33500106673234</v>
      </c>
      <c r="N33406" s="9">
        <v>3.811223</v>
      </c>
      <c r="O33406" s="9">
        <v>1.6517010000000001</v>
      </c>
      <c r="P33406" s="10">
        <v>2.7314620000000001</v>
      </c>
      <c r="Q33406">
        <f t="shared" si="521"/>
        <v>2.9144316513413409</v>
      </c>
    </row>
    <row r="33407" spans="1:17" x14ac:dyDescent="0.25">
      <c r="A33407" s="5" t="s">
        <v>47630</v>
      </c>
      <c r="B33407" s="6" t="s">
        <v>47631</v>
      </c>
      <c r="C33407" s="6">
        <v>32</v>
      </c>
      <c r="D33407" s="6">
        <v>11</v>
      </c>
      <c r="E33407" s="6" t="s">
        <v>47632</v>
      </c>
      <c r="F33407" s="6" t="s">
        <v>45627</v>
      </c>
      <c r="G33407" s="6" t="s">
        <v>6712</v>
      </c>
      <c r="H33407" s="6">
        <v>112000</v>
      </c>
      <c r="I33407" s="6">
        <v>733000</v>
      </c>
      <c r="J33407" s="6">
        <v>22906.25</v>
      </c>
      <c r="K33407" s="6">
        <v>2.9090909090909092</v>
      </c>
      <c r="L33407" s="6">
        <v>10.039208733323525</v>
      </c>
      <c r="M33407" s="6">
        <v>1.3633048428951919</v>
      </c>
      <c r="N33407" s="6">
        <v>3.7973979999999998</v>
      </c>
      <c r="O33407" s="6">
        <v>1.6655180000000001</v>
      </c>
      <c r="P33407" s="7">
        <v>2.7314579999999999</v>
      </c>
      <c r="Q33407">
        <f t="shared" si="521"/>
        <v>2.9144272286473369</v>
      </c>
    </row>
    <row r="33408" spans="1:17" x14ac:dyDescent="0.25">
      <c r="A33408" s="5" t="s">
        <v>41355</v>
      </c>
      <c r="B33408" s="6" t="s">
        <v>41356</v>
      </c>
      <c r="C33408" s="6">
        <v>18</v>
      </c>
      <c r="D33408" s="6">
        <v>5</v>
      </c>
      <c r="E33408" s="6" t="s">
        <v>41357</v>
      </c>
      <c r="F33408" s="6" t="s">
        <v>39116</v>
      </c>
      <c r="G33408" s="6" t="s">
        <v>40380</v>
      </c>
      <c r="H33408" s="6">
        <v>117000</v>
      </c>
      <c r="I33408" s="6">
        <v>310000</v>
      </c>
      <c r="J33408" s="6">
        <v>17222.222222222223</v>
      </c>
      <c r="K33408" s="6">
        <v>3.6</v>
      </c>
      <c r="L33408" s="6">
        <v>9.7540138813956148</v>
      </c>
      <c r="M33408" s="6">
        <v>1.5260563034950492</v>
      </c>
      <c r="N33408" s="6">
        <v>3.7179289999999998</v>
      </c>
      <c r="O33408" s="6">
        <v>1.7449669999999999</v>
      </c>
      <c r="P33408" s="7">
        <v>2.7314479999999999</v>
      </c>
      <c r="Q33408">
        <f t="shared" si="521"/>
        <v>2.9144161719123272</v>
      </c>
    </row>
    <row r="33409" spans="1:17" x14ac:dyDescent="0.25">
      <c r="A33409" s="8" t="s">
        <v>48230</v>
      </c>
      <c r="B33409" s="9" t="s">
        <v>48231</v>
      </c>
      <c r="C33409" s="9">
        <v>12</v>
      </c>
      <c r="D33409" s="9">
        <v>4</v>
      </c>
      <c r="E33409" s="9" t="s">
        <v>3130</v>
      </c>
      <c r="F33409" s="9" t="s">
        <v>47706</v>
      </c>
      <c r="G33409" s="9" t="s">
        <v>48102</v>
      </c>
      <c r="H33409" s="9">
        <v>54000</v>
      </c>
      <c r="I33409" s="9">
        <v>264000</v>
      </c>
      <c r="J33409" s="9">
        <v>22000</v>
      </c>
      <c r="K33409" s="9">
        <v>3</v>
      </c>
      <c r="L33409" s="9">
        <v>9.9988431858528806</v>
      </c>
      <c r="M33409" s="9">
        <v>1.3862943611198906</v>
      </c>
      <c r="N33409" s="9">
        <v>3.7861500000000001</v>
      </c>
      <c r="O33409" s="9">
        <v>1.6767399999999999</v>
      </c>
      <c r="P33409" s="10">
        <v>2.7314449999999999</v>
      </c>
      <c r="Q33409">
        <f t="shared" si="521"/>
        <v>2.9144128548918244</v>
      </c>
    </row>
    <row r="33410" spans="1:17" x14ac:dyDescent="0.25">
      <c r="A33410" s="8" t="s">
        <v>57506</v>
      </c>
      <c r="B33410" s="9" t="s">
        <v>57507</v>
      </c>
      <c r="C33410" s="9">
        <v>9</v>
      </c>
      <c r="D33410" s="9">
        <v>3</v>
      </c>
      <c r="E33410" s="9" t="s">
        <v>34398</v>
      </c>
      <c r="F33410" s="9" t="s">
        <v>56871</v>
      </c>
      <c r="G33410" s="9" t="s">
        <v>26283</v>
      </c>
      <c r="H33410" s="9">
        <v>37000</v>
      </c>
      <c r="I33410" s="9">
        <v>198000</v>
      </c>
      <c r="J33410" s="9">
        <v>22000</v>
      </c>
      <c r="K33410" s="9">
        <v>3</v>
      </c>
      <c r="L33410" s="9">
        <v>9.9988431858528806</v>
      </c>
      <c r="M33410" s="9">
        <v>1.3862943611198906</v>
      </c>
      <c r="N33410" s="9">
        <v>3.7861500000000001</v>
      </c>
      <c r="O33410" s="9">
        <v>1.6767399999999999</v>
      </c>
      <c r="P33410" s="10">
        <v>2.7314449999999999</v>
      </c>
      <c r="Q33410">
        <f t="shared" ref="Q33410:Q33473" si="522">(5-1) / (4.6177045 - 1) * (P33410-4.6177045) + 5</f>
        <v>2.9144128548918244</v>
      </c>
    </row>
    <row r="33411" spans="1:17" x14ac:dyDescent="0.25">
      <c r="A33411" s="5" t="s">
        <v>12851</v>
      </c>
      <c r="B33411" s="6" t="s">
        <v>12852</v>
      </c>
      <c r="C33411" s="6">
        <v>25</v>
      </c>
      <c r="D33411" s="6">
        <v>8</v>
      </c>
      <c r="E33411" s="6" t="s">
        <v>12853</v>
      </c>
      <c r="F33411" s="6" t="s">
        <v>11654</v>
      </c>
      <c r="G33411" s="6" t="s">
        <v>5562</v>
      </c>
      <c r="H33411" s="6">
        <v>110000</v>
      </c>
      <c r="I33411" s="6">
        <v>521000</v>
      </c>
      <c r="J33411" s="6">
        <v>20840</v>
      </c>
      <c r="K33411" s="6">
        <v>3.125</v>
      </c>
      <c r="L33411" s="6">
        <v>9.9446774793609904</v>
      </c>
      <c r="M33411" s="6">
        <v>1.4170660197866443</v>
      </c>
      <c r="N33411" s="6">
        <v>3.7710569999999999</v>
      </c>
      <c r="O33411" s="6">
        <v>1.691762</v>
      </c>
      <c r="P33411" s="7">
        <v>2.7314094999999998</v>
      </c>
      <c r="Q33411">
        <f t="shared" si="522"/>
        <v>2.9143736034825398</v>
      </c>
    </row>
    <row r="33412" spans="1:17" x14ac:dyDescent="0.25">
      <c r="A33412" s="8" t="s">
        <v>34275</v>
      </c>
      <c r="B33412" s="9" t="s">
        <v>34276</v>
      </c>
      <c r="C33412" s="9">
        <v>16</v>
      </c>
      <c r="D33412" s="9">
        <v>5</v>
      </c>
      <c r="E33412" s="9" t="s">
        <v>34277</v>
      </c>
      <c r="F33412" s="9" t="s">
        <v>33096</v>
      </c>
      <c r="G33412" s="9" t="s">
        <v>34249</v>
      </c>
      <c r="H33412" s="9">
        <v>93000</v>
      </c>
      <c r="I33412" s="9">
        <v>323000</v>
      </c>
      <c r="J33412" s="9">
        <v>20187.5</v>
      </c>
      <c r="K33412" s="9">
        <v>3.2</v>
      </c>
      <c r="L33412" s="9">
        <v>9.9128684143418795</v>
      </c>
      <c r="M33412" s="9">
        <v>1.4350845252893227</v>
      </c>
      <c r="N33412" s="9">
        <v>3.762194</v>
      </c>
      <c r="O33412" s="9">
        <v>1.700558</v>
      </c>
      <c r="P33412" s="10">
        <v>2.731376</v>
      </c>
      <c r="Q33412">
        <f t="shared" si="522"/>
        <v>2.9143365634202572</v>
      </c>
    </row>
    <row r="33413" spans="1:17" x14ac:dyDescent="0.25">
      <c r="A33413" s="8" t="s">
        <v>64273</v>
      </c>
      <c r="B33413" s="9" t="s">
        <v>64274</v>
      </c>
      <c r="C33413" s="9">
        <v>17</v>
      </c>
      <c r="D33413" s="9">
        <v>4</v>
      </c>
      <c r="E33413" s="9" t="s">
        <v>64275</v>
      </c>
      <c r="F33413" s="9" t="s">
        <v>60981</v>
      </c>
      <c r="G33413" s="9" t="s">
        <v>64181</v>
      </c>
      <c r="H33413" s="9">
        <v>63000</v>
      </c>
      <c r="I33413" s="9">
        <v>232000</v>
      </c>
      <c r="J33413" s="9">
        <v>13647.058823529413</v>
      </c>
      <c r="K33413" s="9">
        <v>4.25</v>
      </c>
      <c r="L33413" s="9">
        <v>9.5213525797697542</v>
      </c>
      <c r="M33413" s="9">
        <v>1.6582280766035324</v>
      </c>
      <c r="N33413" s="9">
        <v>3.6530990000000001</v>
      </c>
      <c r="O33413" s="9">
        <v>1.8094889999999999</v>
      </c>
      <c r="P33413" s="10">
        <v>2.7312940000000001</v>
      </c>
      <c r="Q33413">
        <f t="shared" si="522"/>
        <v>2.9142458981931778</v>
      </c>
    </row>
    <row r="33414" spans="1:17" x14ac:dyDescent="0.25">
      <c r="A33414" s="5" t="s">
        <v>66469</v>
      </c>
      <c r="B33414" s="6" t="s">
        <v>66431</v>
      </c>
      <c r="C33414" s="6">
        <v>4</v>
      </c>
      <c r="D33414" s="6">
        <v>3</v>
      </c>
      <c r="E33414" s="6" t="s">
        <v>3013</v>
      </c>
      <c r="F33414" s="6" t="s">
        <v>66423</v>
      </c>
      <c r="G33414" s="6" t="s">
        <v>232</v>
      </c>
      <c r="H33414" s="6">
        <v>40000</v>
      </c>
      <c r="I33414" s="6">
        <v>226000</v>
      </c>
      <c r="J33414" s="6">
        <v>56500</v>
      </c>
      <c r="K33414" s="6">
        <v>1.3333333333333333</v>
      </c>
      <c r="L33414" s="6">
        <v>10.942013616092948</v>
      </c>
      <c r="M33414" s="6">
        <v>0.84729786038720345</v>
      </c>
      <c r="N33414" s="6">
        <v>4.0489620000000004</v>
      </c>
      <c r="O33414" s="6">
        <v>1.413621</v>
      </c>
      <c r="P33414" s="7">
        <v>2.7312915000000002</v>
      </c>
      <c r="Q33414">
        <f t="shared" si="522"/>
        <v>2.9142431340094253</v>
      </c>
    </row>
    <row r="33415" spans="1:17" x14ac:dyDescent="0.25">
      <c r="A33415" s="8" t="s">
        <v>51506</v>
      </c>
      <c r="B33415" s="9" t="s">
        <v>51507</v>
      </c>
      <c r="C33415" s="9">
        <v>28</v>
      </c>
      <c r="D33415" s="9">
        <v>9</v>
      </c>
      <c r="E33415" s="9" t="s">
        <v>51508</v>
      </c>
      <c r="F33415" s="9" t="s">
        <v>50141</v>
      </c>
      <c r="G33415" s="9" t="s">
        <v>10329</v>
      </c>
      <c r="H33415" s="9">
        <v>124000</v>
      </c>
      <c r="I33415" s="9">
        <v>586000</v>
      </c>
      <c r="J33415" s="9">
        <v>20928.571428571428</v>
      </c>
      <c r="K33415" s="9">
        <v>3.1111111111111112</v>
      </c>
      <c r="L33415" s="9">
        <v>9.9489183388124083</v>
      </c>
      <c r="M33415" s="9">
        <v>1.413693335308005</v>
      </c>
      <c r="N33415" s="9">
        <v>3.7722389999999999</v>
      </c>
      <c r="O33415" s="9">
        <v>1.690116</v>
      </c>
      <c r="P33415" s="10">
        <v>2.7311774999999998</v>
      </c>
      <c r="Q33415">
        <f t="shared" si="522"/>
        <v>2.9141170872303142</v>
      </c>
    </row>
    <row r="33416" spans="1:17" x14ac:dyDescent="0.25">
      <c r="A33416" s="5" t="s">
        <v>8770</v>
      </c>
      <c r="B33416" s="6" t="s">
        <v>8771</v>
      </c>
      <c r="C33416" s="6">
        <v>20</v>
      </c>
      <c r="D33416" s="6">
        <v>7</v>
      </c>
      <c r="E33416" s="6" t="s">
        <v>8772</v>
      </c>
      <c r="F33416" s="6" t="s">
        <v>17</v>
      </c>
      <c r="G33416" s="6" t="s">
        <v>5982</v>
      </c>
      <c r="H33416" s="6">
        <v>118000</v>
      </c>
      <c r="I33416" s="6">
        <v>468000</v>
      </c>
      <c r="J33416" s="6">
        <v>23400</v>
      </c>
      <c r="K33416" s="6">
        <v>2.8571428571428572</v>
      </c>
      <c r="L33416" s="6">
        <v>10.060534035475412</v>
      </c>
      <c r="M33416" s="6">
        <v>1.3499267169490159</v>
      </c>
      <c r="N33416" s="6">
        <v>3.8033399999999999</v>
      </c>
      <c r="O33416" s="6">
        <v>1.658987</v>
      </c>
      <c r="P33416" s="7">
        <v>2.7311635000000001</v>
      </c>
      <c r="Q33416">
        <f t="shared" si="522"/>
        <v>2.9141016078013005</v>
      </c>
    </row>
    <row r="33417" spans="1:17" x14ac:dyDescent="0.25">
      <c r="A33417" s="8" t="s">
        <v>4373</v>
      </c>
      <c r="B33417" s="9" t="s">
        <v>4374</v>
      </c>
      <c r="C33417" s="9">
        <v>56</v>
      </c>
      <c r="D33417" s="9">
        <v>25</v>
      </c>
      <c r="E33417" s="9" t="s">
        <v>2765</v>
      </c>
      <c r="F33417" s="9" t="s">
        <v>3765</v>
      </c>
      <c r="G33417" s="9" t="s">
        <v>575</v>
      </c>
      <c r="H33417" s="9">
        <v>422000</v>
      </c>
      <c r="I33417" s="9">
        <v>1778000</v>
      </c>
      <c r="J33417" s="9">
        <v>31750</v>
      </c>
      <c r="K33417" s="9">
        <v>2.2400000000000002</v>
      </c>
      <c r="L33417" s="9">
        <v>10.36567949988784</v>
      </c>
      <c r="M33417" s="9">
        <v>1.1755733298042381</v>
      </c>
      <c r="N33417" s="9">
        <v>3.8883679999999998</v>
      </c>
      <c r="O33417" s="9">
        <v>1.573874</v>
      </c>
      <c r="P33417" s="10">
        <v>2.7311209999999999</v>
      </c>
      <c r="Q33417">
        <f t="shared" si="522"/>
        <v>2.9140546166775092</v>
      </c>
    </row>
    <row r="33418" spans="1:17" x14ac:dyDescent="0.25">
      <c r="A33418" s="8" t="s">
        <v>27138</v>
      </c>
      <c r="B33418" s="9" t="s">
        <v>27139</v>
      </c>
      <c r="C33418" s="9">
        <v>74</v>
      </c>
      <c r="D33418" s="9">
        <v>29</v>
      </c>
      <c r="E33418" s="9" t="s">
        <v>27140</v>
      </c>
      <c r="F33418" s="9" t="s">
        <v>26680</v>
      </c>
      <c r="G33418" s="9" t="s">
        <v>2448</v>
      </c>
      <c r="H33418" s="9">
        <v>380000</v>
      </c>
      <c r="I33418" s="9">
        <v>2000000</v>
      </c>
      <c r="J33418" s="9">
        <v>27027.027027027027</v>
      </c>
      <c r="K33418" s="9">
        <v>2.5517241379310347</v>
      </c>
      <c r="L33418" s="9">
        <v>10.204629644635567</v>
      </c>
      <c r="M33418" s="9">
        <v>1.2674331582431617</v>
      </c>
      <c r="N33418" s="9">
        <v>3.8434919999999999</v>
      </c>
      <c r="O33418" s="9">
        <v>1.618717</v>
      </c>
      <c r="P33418" s="10">
        <v>2.7311044999999998</v>
      </c>
      <c r="Q33418">
        <f t="shared" si="522"/>
        <v>2.9140363730647429</v>
      </c>
    </row>
    <row r="33419" spans="1:17" x14ac:dyDescent="0.25">
      <c r="A33419" s="8" t="s">
        <v>25810</v>
      </c>
      <c r="B33419" s="9" t="s">
        <v>25811</v>
      </c>
      <c r="C33419" s="9">
        <v>123</v>
      </c>
      <c r="D33419" s="9">
        <v>47</v>
      </c>
      <c r="E33419" s="9" t="s">
        <v>25812</v>
      </c>
      <c r="F33419" s="9" t="s">
        <v>24898</v>
      </c>
      <c r="G33419" s="9" t="s">
        <v>25813</v>
      </c>
      <c r="H33419" s="9">
        <v>715000</v>
      </c>
      <c r="I33419" s="9">
        <v>3219000</v>
      </c>
      <c r="J33419" s="9">
        <v>26170.731707317074</v>
      </c>
      <c r="K33419" s="9">
        <v>2.6170212765957448</v>
      </c>
      <c r="L33419" s="9">
        <v>10.172435164802938</v>
      </c>
      <c r="M33419" s="9">
        <v>1.2856508353402032</v>
      </c>
      <c r="N33419" s="9">
        <v>3.8345210000000001</v>
      </c>
      <c r="O33419" s="9">
        <v>1.62761</v>
      </c>
      <c r="P33419" s="10">
        <v>2.7310655000000001</v>
      </c>
      <c r="Q33419">
        <f t="shared" si="522"/>
        <v>2.9139932517982055</v>
      </c>
    </row>
    <row r="33420" spans="1:17" x14ac:dyDescent="0.25">
      <c r="A33420" s="8" t="s">
        <v>54855</v>
      </c>
      <c r="B33420" s="9" t="s">
        <v>54856</v>
      </c>
      <c r="C33420" s="9">
        <v>7</v>
      </c>
      <c r="D33420" s="9">
        <v>4</v>
      </c>
      <c r="E33420" s="9" t="s">
        <v>3986</v>
      </c>
      <c r="F33420" s="9" t="s">
        <v>53273</v>
      </c>
      <c r="G33420" s="9" t="s">
        <v>1239</v>
      </c>
      <c r="H33420" s="9">
        <v>49000</v>
      </c>
      <c r="I33420" s="9">
        <v>296000</v>
      </c>
      <c r="J33420" s="9">
        <v>42285.714285714283</v>
      </c>
      <c r="K33420" s="9">
        <v>1.75</v>
      </c>
      <c r="L33420" s="9">
        <v>10.652228232619908</v>
      </c>
      <c r="M33420" s="9">
        <v>1.0116009116784799</v>
      </c>
      <c r="N33420" s="9">
        <v>3.9682140000000001</v>
      </c>
      <c r="O33420" s="9">
        <v>1.4938279999999999</v>
      </c>
      <c r="P33420" s="10">
        <v>2.7310210000000001</v>
      </c>
      <c r="Q33420">
        <f t="shared" si="522"/>
        <v>2.9139440493274122</v>
      </c>
    </row>
    <row r="33421" spans="1:17" x14ac:dyDescent="0.25">
      <c r="A33421" s="8" t="s">
        <v>59620</v>
      </c>
      <c r="B33421" s="9" t="s">
        <v>59621</v>
      </c>
      <c r="C33421" s="9">
        <v>35</v>
      </c>
      <c r="D33421" s="9">
        <v>13</v>
      </c>
      <c r="E33421" s="9" t="s">
        <v>59622</v>
      </c>
      <c r="F33421" s="9" t="s">
        <v>59426</v>
      </c>
      <c r="G33421" s="9" t="s">
        <v>36387</v>
      </c>
      <c r="H33421" s="9">
        <v>219000</v>
      </c>
      <c r="I33421" s="9">
        <v>883000</v>
      </c>
      <c r="J33421" s="9">
        <v>25228.571428571428</v>
      </c>
      <c r="K33421" s="9">
        <v>2.6923076923076925</v>
      </c>
      <c r="L33421" s="9">
        <v>10.135772054910229</v>
      </c>
      <c r="M33421" s="9">
        <v>1.3062516534463542</v>
      </c>
      <c r="N33421" s="9">
        <v>3.8243049999999998</v>
      </c>
      <c r="O33421" s="9">
        <v>1.6376660000000001</v>
      </c>
      <c r="P33421" s="10">
        <v>2.7309855000000001</v>
      </c>
      <c r="Q33421">
        <f t="shared" si="522"/>
        <v>2.9139047979181276</v>
      </c>
    </row>
    <row r="33422" spans="1:17" x14ac:dyDescent="0.25">
      <c r="A33422" s="5" t="s">
        <v>45367</v>
      </c>
      <c r="B33422" s="6" t="s">
        <v>45368</v>
      </c>
      <c r="C33422" s="6">
        <v>19</v>
      </c>
      <c r="D33422" s="6">
        <v>9</v>
      </c>
      <c r="E33422" s="6" t="s">
        <v>45369</v>
      </c>
      <c r="F33422" s="6" t="s">
        <v>43702</v>
      </c>
      <c r="G33422" s="6" t="s">
        <v>45348</v>
      </c>
      <c r="H33422" s="6">
        <v>125000</v>
      </c>
      <c r="I33422" s="6">
        <v>647000</v>
      </c>
      <c r="J33422" s="6">
        <v>34052.631578947367</v>
      </c>
      <c r="K33422" s="6">
        <v>2.1111111111111112</v>
      </c>
      <c r="L33422" s="6">
        <v>10.435691960191443</v>
      </c>
      <c r="M33422" s="6">
        <v>1.1349799328389845</v>
      </c>
      <c r="N33422" s="6">
        <v>3.907877</v>
      </c>
      <c r="O33422" s="6">
        <v>1.554057</v>
      </c>
      <c r="P33422" s="7">
        <v>2.7309670000000001</v>
      </c>
      <c r="Q33422">
        <f t="shared" si="522"/>
        <v>2.9138843429583594</v>
      </c>
    </row>
    <row r="33423" spans="1:17" x14ac:dyDescent="0.25">
      <c r="A33423" s="5" t="s">
        <v>61358</v>
      </c>
      <c r="B33423" s="6" t="s">
        <v>61359</v>
      </c>
      <c r="C33423" s="6">
        <v>26</v>
      </c>
      <c r="D33423" s="6">
        <v>10</v>
      </c>
      <c r="E33423" s="6" t="s">
        <v>57041</v>
      </c>
      <c r="F33423" s="6" t="s">
        <v>60721</v>
      </c>
      <c r="G33423" s="6" t="s">
        <v>56604</v>
      </c>
      <c r="H33423" s="6">
        <v>179000</v>
      </c>
      <c r="I33423" s="6">
        <v>685000</v>
      </c>
      <c r="J33423" s="6">
        <v>26346.153846153848</v>
      </c>
      <c r="K33423" s="6">
        <v>2.6</v>
      </c>
      <c r="L33423" s="6">
        <v>10.179115534706941</v>
      </c>
      <c r="M33423" s="6">
        <v>1.2809338454620642</v>
      </c>
      <c r="N33423" s="6">
        <v>3.8363830000000001</v>
      </c>
      <c r="O33423" s="6">
        <v>1.6253070000000001</v>
      </c>
      <c r="P33423" s="7">
        <v>2.730845</v>
      </c>
      <c r="Q33423">
        <f t="shared" si="522"/>
        <v>2.9137494507912405</v>
      </c>
    </row>
    <row r="33424" spans="1:17" x14ac:dyDescent="0.25">
      <c r="A33424" s="8" t="s">
        <v>67593</v>
      </c>
      <c r="B33424" s="9" t="s">
        <v>67594</v>
      </c>
      <c r="C33424" s="9">
        <v>19</v>
      </c>
      <c r="D33424" s="9">
        <v>10</v>
      </c>
      <c r="E33424" s="9" t="s">
        <v>38063</v>
      </c>
      <c r="F33424" s="9" t="s">
        <v>67521</v>
      </c>
      <c r="G33424" s="9" t="s">
        <v>79</v>
      </c>
      <c r="H33424" s="9">
        <v>209000</v>
      </c>
      <c r="I33424" s="9">
        <v>731000</v>
      </c>
      <c r="J33424" s="9">
        <v>38473.684210526313</v>
      </c>
      <c r="K33424" s="9">
        <v>1.9</v>
      </c>
      <c r="L33424" s="9">
        <v>10.55775575101976</v>
      </c>
      <c r="M33424" s="9">
        <v>1.0647107369924282</v>
      </c>
      <c r="N33424" s="9">
        <v>3.9418899999999999</v>
      </c>
      <c r="O33424" s="9">
        <v>1.519755</v>
      </c>
      <c r="P33424" s="10">
        <v>2.7308224999999999</v>
      </c>
      <c r="Q33424">
        <f t="shared" si="522"/>
        <v>2.9137245731374688</v>
      </c>
    </row>
    <row r="33425" spans="1:17" x14ac:dyDescent="0.25">
      <c r="A33425" s="5" t="s">
        <v>61836</v>
      </c>
      <c r="B33425" s="6" t="s">
        <v>61837</v>
      </c>
      <c r="C33425" s="6">
        <v>13</v>
      </c>
      <c r="D33425" s="6">
        <v>4</v>
      </c>
      <c r="E33425" s="6" t="s">
        <v>61838</v>
      </c>
      <c r="F33425" s="6" t="s">
        <v>60721</v>
      </c>
      <c r="G33425" s="6" t="s">
        <v>61802</v>
      </c>
      <c r="H33425" s="6">
        <v>69000</v>
      </c>
      <c r="I33425" s="6">
        <v>256000</v>
      </c>
      <c r="J33425" s="6">
        <v>19692.307692307691</v>
      </c>
      <c r="K33425" s="6">
        <v>3.25</v>
      </c>
      <c r="L33425" s="6">
        <v>9.8880341459608392</v>
      </c>
      <c r="M33425" s="6">
        <v>1.4469189829363254</v>
      </c>
      <c r="N33425" s="6">
        <v>3.755274</v>
      </c>
      <c r="O33425" s="6">
        <v>1.7063349999999999</v>
      </c>
      <c r="P33425" s="7">
        <v>2.7308045000000001</v>
      </c>
      <c r="Q33425">
        <f t="shared" si="522"/>
        <v>2.9137046710144516</v>
      </c>
    </row>
    <row r="33426" spans="1:17" x14ac:dyDescent="0.25">
      <c r="A33426" s="8" t="s">
        <v>34002</v>
      </c>
      <c r="B33426" s="9" t="s">
        <v>34003</v>
      </c>
      <c r="C33426" s="9">
        <v>45</v>
      </c>
      <c r="D33426" s="9">
        <v>12</v>
      </c>
      <c r="E33426" s="9" t="s">
        <v>12304</v>
      </c>
      <c r="F33426" s="9" t="s">
        <v>33096</v>
      </c>
      <c r="G33426" s="9" t="s">
        <v>19419</v>
      </c>
      <c r="H33426" s="9">
        <v>170000</v>
      </c>
      <c r="I33426" s="9">
        <v>729000</v>
      </c>
      <c r="J33426" s="9">
        <v>16200</v>
      </c>
      <c r="K33426" s="9">
        <v>3.75</v>
      </c>
      <c r="L33426" s="9">
        <v>9.692828247710418</v>
      </c>
      <c r="M33426" s="9">
        <v>1.5581446180465499</v>
      </c>
      <c r="N33426" s="9">
        <v>3.7008800000000002</v>
      </c>
      <c r="O33426" s="9">
        <v>1.760632</v>
      </c>
      <c r="P33426" s="10">
        <v>2.730756</v>
      </c>
      <c r="Q33426">
        <f t="shared" si="522"/>
        <v>2.9136510458496541</v>
      </c>
    </row>
    <row r="33427" spans="1:17" x14ac:dyDescent="0.25">
      <c r="A33427" s="5" t="s">
        <v>53263</v>
      </c>
      <c r="B33427" s="6" t="s">
        <v>53264</v>
      </c>
      <c r="C33427" s="6">
        <v>7</v>
      </c>
      <c r="D33427" s="6">
        <v>5</v>
      </c>
      <c r="E33427" s="6" t="s">
        <v>53265</v>
      </c>
      <c r="F33427" s="6" t="s">
        <v>50141</v>
      </c>
      <c r="G33427" s="6" t="s">
        <v>3376</v>
      </c>
      <c r="H33427" s="6">
        <v>76000</v>
      </c>
      <c r="I33427" s="6">
        <v>375000</v>
      </c>
      <c r="J33427" s="6">
        <v>53571.428571428572</v>
      </c>
      <c r="K33427" s="6">
        <v>1.4</v>
      </c>
      <c r="L33427" s="6">
        <v>10.888789822389681</v>
      </c>
      <c r="M33427" s="6">
        <v>0.87546873735389985</v>
      </c>
      <c r="N33427" s="6">
        <v>4.0341319999999996</v>
      </c>
      <c r="O33427" s="6">
        <v>1.427373</v>
      </c>
      <c r="P33427" s="7">
        <v>2.7307524999999999</v>
      </c>
      <c r="Q33427">
        <f t="shared" si="522"/>
        <v>2.9136471759924008</v>
      </c>
    </row>
    <row r="33428" spans="1:17" x14ac:dyDescent="0.25">
      <c r="A33428" s="5" t="s">
        <v>12373</v>
      </c>
      <c r="B33428" s="6" t="s">
        <v>12374</v>
      </c>
      <c r="C33428" s="6">
        <v>36</v>
      </c>
      <c r="D33428" s="6">
        <v>11</v>
      </c>
      <c r="E33428" s="6" t="s">
        <v>12375</v>
      </c>
      <c r="F33428" s="6" t="s">
        <v>11654</v>
      </c>
      <c r="G33428" s="6" t="s">
        <v>2196</v>
      </c>
      <c r="H33428" s="6">
        <v>184000</v>
      </c>
      <c r="I33428" s="6">
        <v>702000</v>
      </c>
      <c r="J33428" s="6">
        <v>19500</v>
      </c>
      <c r="K33428" s="6">
        <v>3.2727272727272729</v>
      </c>
      <c r="L33428" s="6">
        <v>9.8782210252882408</v>
      </c>
      <c r="M33428" s="6">
        <v>1.4522523289116882</v>
      </c>
      <c r="N33428" s="6">
        <v>3.7525390000000001</v>
      </c>
      <c r="O33428" s="6">
        <v>1.708939</v>
      </c>
      <c r="P33428" s="7">
        <v>2.7307389999999998</v>
      </c>
      <c r="Q33428">
        <f t="shared" si="522"/>
        <v>2.9136322494001372</v>
      </c>
    </row>
    <row r="33429" spans="1:17" x14ac:dyDescent="0.25">
      <c r="A33429" s="5" t="s">
        <v>57945</v>
      </c>
      <c r="B33429" s="6" t="s">
        <v>57946</v>
      </c>
      <c r="C33429" s="6">
        <v>12</v>
      </c>
      <c r="D33429" s="6">
        <v>5</v>
      </c>
      <c r="E33429" s="6" t="s">
        <v>57947</v>
      </c>
      <c r="F33429" s="6" t="s">
        <v>56871</v>
      </c>
      <c r="G33429" s="6" t="s">
        <v>56706</v>
      </c>
      <c r="H33429" s="6">
        <v>77000</v>
      </c>
      <c r="I33429" s="6">
        <v>349000</v>
      </c>
      <c r="J33429" s="6">
        <v>29083.333333333332</v>
      </c>
      <c r="K33429" s="6">
        <v>2.4</v>
      </c>
      <c r="L33429" s="6">
        <v>10.277954934759604</v>
      </c>
      <c r="M33429" s="6">
        <v>1.2237754316221157</v>
      </c>
      <c r="N33429" s="6">
        <v>3.8639239999999999</v>
      </c>
      <c r="O33429" s="6">
        <v>1.597404</v>
      </c>
      <c r="P33429" s="7">
        <v>2.730664</v>
      </c>
      <c r="Q33429">
        <f t="shared" si="522"/>
        <v>2.9135493238875645</v>
      </c>
    </row>
    <row r="33430" spans="1:17" x14ac:dyDescent="0.25">
      <c r="A33430" s="8" t="s">
        <v>48962</v>
      </c>
      <c r="B33430" s="9" t="s">
        <v>48963</v>
      </c>
      <c r="C33430" s="9">
        <v>20</v>
      </c>
      <c r="D33430" s="9">
        <v>9</v>
      </c>
      <c r="E33430" s="9" t="s">
        <v>48964</v>
      </c>
      <c r="F33430" s="9" t="s">
        <v>48492</v>
      </c>
      <c r="G33430" s="9" t="s">
        <v>48879</v>
      </c>
      <c r="H33430" s="9">
        <v>123000</v>
      </c>
      <c r="I33430" s="9">
        <v>639000</v>
      </c>
      <c r="J33430" s="9">
        <v>31950</v>
      </c>
      <c r="K33430" s="9">
        <v>2.2222222222222223</v>
      </c>
      <c r="L33430" s="9">
        <v>10.371958758220419</v>
      </c>
      <c r="M33430" s="9">
        <v>1.1700712526502546</v>
      </c>
      <c r="N33430" s="9">
        <v>3.8901180000000002</v>
      </c>
      <c r="O33430" s="9">
        <v>1.571188</v>
      </c>
      <c r="P33430" s="10">
        <v>2.7306530000000002</v>
      </c>
      <c r="Q33430">
        <f t="shared" si="522"/>
        <v>2.9135371614790544</v>
      </c>
    </row>
    <row r="33431" spans="1:17" x14ac:dyDescent="0.25">
      <c r="A33431" s="5" t="s">
        <v>8113</v>
      </c>
      <c r="B33431" s="6" t="s">
        <v>8114</v>
      </c>
      <c r="C33431" s="6">
        <v>236</v>
      </c>
      <c r="D33431" s="6">
        <v>96</v>
      </c>
      <c r="E33431" s="6" t="s">
        <v>8115</v>
      </c>
      <c r="F33431" s="6" t="s">
        <v>17</v>
      </c>
      <c r="G33431" s="6" t="s">
        <v>18</v>
      </c>
      <c r="H33431" s="6">
        <v>1492000</v>
      </c>
      <c r="I33431" s="6">
        <v>6659000</v>
      </c>
      <c r="J33431" s="6">
        <v>28216.101694915254</v>
      </c>
      <c r="K33431" s="6">
        <v>2.4583333333333335</v>
      </c>
      <c r="L33431" s="6">
        <v>10.247683516196011</v>
      </c>
      <c r="M33431" s="6">
        <v>1.2407867774486523</v>
      </c>
      <c r="N33431" s="6">
        <v>3.8554889999999999</v>
      </c>
      <c r="O33431" s="6">
        <v>1.6057090000000001</v>
      </c>
      <c r="P33431" s="7">
        <v>2.7305989999999998</v>
      </c>
      <c r="Q33431">
        <f t="shared" si="522"/>
        <v>2.9134774551100011</v>
      </c>
    </row>
    <row r="33432" spans="1:17" x14ac:dyDescent="0.25">
      <c r="A33432" s="5" t="s">
        <v>2035</v>
      </c>
      <c r="B33432" s="6" t="s">
        <v>2036</v>
      </c>
      <c r="C33432" s="6">
        <v>15</v>
      </c>
      <c r="D33432" s="6">
        <v>5</v>
      </c>
      <c r="E33432" s="6" t="s">
        <v>2037</v>
      </c>
      <c r="F33432" s="6" t="s">
        <v>1849</v>
      </c>
      <c r="G33432" s="6" t="s">
        <v>1967</v>
      </c>
      <c r="H33432" s="6">
        <v>62000</v>
      </c>
      <c r="I33432" s="6">
        <v>328000</v>
      </c>
      <c r="J33432" s="6">
        <v>21866.666666666668</v>
      </c>
      <c r="K33432" s="6">
        <v>3</v>
      </c>
      <c r="L33432" s="6">
        <v>9.9927644169257253</v>
      </c>
      <c r="M33432" s="6">
        <v>1.3862943611198906</v>
      </c>
      <c r="N33432" s="6">
        <v>3.7844570000000002</v>
      </c>
      <c r="O33432" s="6">
        <v>1.6767399999999999</v>
      </c>
      <c r="P33432" s="7">
        <v>2.7305985000000002</v>
      </c>
      <c r="Q33432">
        <f t="shared" si="522"/>
        <v>2.913476902273251</v>
      </c>
    </row>
    <row r="33433" spans="1:17" x14ac:dyDescent="0.25">
      <c r="A33433" s="8" t="s">
        <v>55921</v>
      </c>
      <c r="B33433" s="9" t="s">
        <v>55922</v>
      </c>
      <c r="C33433" s="9">
        <v>18</v>
      </c>
      <c r="D33433" s="9">
        <v>7</v>
      </c>
      <c r="E33433" s="9" t="s">
        <v>35573</v>
      </c>
      <c r="F33433" s="9" t="s">
        <v>55419</v>
      </c>
      <c r="G33433" s="9" t="s">
        <v>52897</v>
      </c>
      <c r="H33433" s="9">
        <v>134000</v>
      </c>
      <c r="I33433" s="9">
        <v>480000</v>
      </c>
      <c r="J33433" s="9">
        <v>26666.666666666668</v>
      </c>
      <c r="K33433" s="9">
        <v>2.5714285714285716</v>
      </c>
      <c r="L33433" s="9">
        <v>10.191207124284801</v>
      </c>
      <c r="M33433" s="9">
        <v>1.2729656758128876</v>
      </c>
      <c r="N33433" s="9">
        <v>3.8397519999999998</v>
      </c>
      <c r="O33433" s="9">
        <v>1.6214170000000001</v>
      </c>
      <c r="P33433" s="10">
        <v>2.7305845</v>
      </c>
      <c r="Q33433">
        <f t="shared" si="522"/>
        <v>2.9134614228442373</v>
      </c>
    </row>
    <row r="33434" spans="1:17" x14ac:dyDescent="0.25">
      <c r="A33434" s="5" t="s">
        <v>52196</v>
      </c>
      <c r="B33434" s="6" t="s">
        <v>52197</v>
      </c>
      <c r="C33434" s="6">
        <v>32</v>
      </c>
      <c r="D33434" s="6">
        <v>9</v>
      </c>
      <c r="E33434" s="6" t="s">
        <v>52198</v>
      </c>
      <c r="F33434" s="6" t="s">
        <v>50141</v>
      </c>
      <c r="G33434" s="6" t="s">
        <v>2456</v>
      </c>
      <c r="H33434" s="6">
        <v>152000</v>
      </c>
      <c r="I33434" s="6">
        <v>557000</v>
      </c>
      <c r="J33434" s="6">
        <v>17406.25</v>
      </c>
      <c r="K33434" s="6">
        <v>3.5555555555555554</v>
      </c>
      <c r="L33434" s="6">
        <v>9.7646420650878358</v>
      </c>
      <c r="M33434" s="6">
        <v>1.5163474893680884</v>
      </c>
      <c r="N33434" s="6">
        <v>3.7208909999999999</v>
      </c>
      <c r="O33434" s="6">
        <v>1.7402280000000001</v>
      </c>
      <c r="P33434" s="7">
        <v>2.7305595</v>
      </c>
      <c r="Q33434">
        <f t="shared" si="522"/>
        <v>2.913433781006713</v>
      </c>
    </row>
    <row r="33435" spans="1:17" x14ac:dyDescent="0.25">
      <c r="A33435" s="5" t="s">
        <v>30906</v>
      </c>
      <c r="B33435" s="6" t="s">
        <v>30907</v>
      </c>
      <c r="C33435" s="6">
        <v>6</v>
      </c>
      <c r="D33435" s="6">
        <v>7</v>
      </c>
      <c r="E33435" s="6" t="s">
        <v>30908</v>
      </c>
      <c r="F33435" s="6" t="s">
        <v>30437</v>
      </c>
      <c r="G33435" s="6" t="s">
        <v>13193</v>
      </c>
      <c r="H33435" s="6">
        <v>30000</v>
      </c>
      <c r="I33435" s="6">
        <v>503000</v>
      </c>
      <c r="J33435" s="6">
        <v>83833.333333333328</v>
      </c>
      <c r="K33435" s="6">
        <v>0.8571428571428571</v>
      </c>
      <c r="L33435" s="6">
        <v>11.336597908212102</v>
      </c>
      <c r="M33435" s="6">
        <v>0.61903920840622351</v>
      </c>
      <c r="N33435" s="6">
        <v>4.1589119999999999</v>
      </c>
      <c r="O33435" s="6">
        <v>1.3021929999999999</v>
      </c>
      <c r="P33435" s="7">
        <v>2.7305524999999999</v>
      </c>
      <c r="Q33435">
        <f t="shared" si="522"/>
        <v>2.9134260412922059</v>
      </c>
    </row>
    <row r="33436" spans="1:17" x14ac:dyDescent="0.25">
      <c r="A33436" s="5" t="s">
        <v>11719</v>
      </c>
      <c r="B33436" s="6" t="s">
        <v>11720</v>
      </c>
      <c r="C33436" s="6">
        <v>9</v>
      </c>
      <c r="D33436" s="6">
        <v>4</v>
      </c>
      <c r="E33436" s="6" t="s">
        <v>11721</v>
      </c>
      <c r="F33436" s="6" t="s">
        <v>11654</v>
      </c>
      <c r="G33436" s="6" t="s">
        <v>11668</v>
      </c>
      <c r="H33436" s="6">
        <v>81000</v>
      </c>
      <c r="I33436" s="6">
        <v>283000</v>
      </c>
      <c r="J33436" s="6">
        <v>31444.444444444445</v>
      </c>
      <c r="K33436" s="6">
        <v>2.25</v>
      </c>
      <c r="L33436" s="6">
        <v>10.35600940090362</v>
      </c>
      <c r="M33436" s="6">
        <v>1.1786549963416462</v>
      </c>
      <c r="N33436" s="6">
        <v>3.8856739999999999</v>
      </c>
      <c r="O33436" s="6">
        <v>1.5753779999999999</v>
      </c>
      <c r="P33436" s="7">
        <v>2.7305259999999998</v>
      </c>
      <c r="Q33436">
        <f t="shared" si="522"/>
        <v>2.9133967409444304</v>
      </c>
    </row>
    <row r="33437" spans="1:17" x14ac:dyDescent="0.25">
      <c r="A33437" s="8" t="s">
        <v>70216</v>
      </c>
      <c r="B33437" s="9" t="s">
        <v>70169</v>
      </c>
      <c r="C33437" s="9">
        <v>6</v>
      </c>
      <c r="D33437" s="9">
        <v>3</v>
      </c>
      <c r="E33437" s="9" t="s">
        <v>70170</v>
      </c>
      <c r="F33437" s="9" t="s">
        <v>70050</v>
      </c>
      <c r="G33437" s="9" t="s">
        <v>70056</v>
      </c>
      <c r="H33437" s="9">
        <v>33000</v>
      </c>
      <c r="I33437" s="9">
        <v>217000</v>
      </c>
      <c r="J33437" s="9">
        <v>36166.666666666664</v>
      </c>
      <c r="K33437" s="9">
        <v>2</v>
      </c>
      <c r="L33437" s="9">
        <v>10.495920812681879</v>
      </c>
      <c r="M33437" s="9">
        <v>1.0986122886681098</v>
      </c>
      <c r="N33437" s="9">
        <v>3.9246599999999998</v>
      </c>
      <c r="O33437" s="9">
        <v>1.5363039999999999</v>
      </c>
      <c r="P33437" s="10">
        <v>2.7304819999999999</v>
      </c>
      <c r="Q33437">
        <f t="shared" si="522"/>
        <v>2.9133480913103873</v>
      </c>
    </row>
    <row r="33438" spans="1:17" x14ac:dyDescent="0.25">
      <c r="A33438" s="5" t="s">
        <v>13894</v>
      </c>
      <c r="B33438" s="6" t="s">
        <v>13895</v>
      </c>
      <c r="C33438" s="6">
        <v>28</v>
      </c>
      <c r="D33438" s="6">
        <v>8</v>
      </c>
      <c r="E33438" s="6" t="s">
        <v>13896</v>
      </c>
      <c r="F33438" s="6" t="s">
        <v>11654</v>
      </c>
      <c r="G33438" s="6" t="s">
        <v>13360</v>
      </c>
      <c r="H33438" s="6">
        <v>118000</v>
      </c>
      <c r="I33438" s="6">
        <v>497000</v>
      </c>
      <c r="J33438" s="6">
        <v>17750</v>
      </c>
      <c r="K33438" s="6">
        <v>3.5</v>
      </c>
      <c r="L33438" s="6">
        <v>9.7841971313448042</v>
      </c>
      <c r="M33438" s="6">
        <v>1.5040773967762742</v>
      </c>
      <c r="N33438" s="6">
        <v>3.72634</v>
      </c>
      <c r="O33438" s="6">
        <v>1.7342379999999999</v>
      </c>
      <c r="P33438" s="7">
        <v>2.730289</v>
      </c>
      <c r="Q33438">
        <f t="shared" si="522"/>
        <v>2.9131346963247</v>
      </c>
    </row>
    <row r="33439" spans="1:17" x14ac:dyDescent="0.25">
      <c r="A33439" s="8" t="s">
        <v>75837</v>
      </c>
      <c r="B33439" s="9" t="s">
        <v>75811</v>
      </c>
      <c r="C33439" s="9">
        <v>40</v>
      </c>
      <c r="D33439" s="9">
        <v>13</v>
      </c>
      <c r="E33439" s="9" t="s">
        <v>2790</v>
      </c>
      <c r="F33439" s="9" t="s">
        <v>75556</v>
      </c>
      <c r="G33439" s="9" t="s">
        <v>75591</v>
      </c>
      <c r="H33439" s="9">
        <v>263000</v>
      </c>
      <c r="I33439" s="9">
        <v>844000</v>
      </c>
      <c r="J33439" s="9">
        <v>21100</v>
      </c>
      <c r="K33439" s="9">
        <v>3.0769230769230771</v>
      </c>
      <c r="L33439" s="9">
        <v>9.9570757117060573</v>
      </c>
      <c r="M33439" s="9">
        <v>1.405342556090585</v>
      </c>
      <c r="N33439" s="9">
        <v>3.7745120000000001</v>
      </c>
      <c r="O33439" s="9">
        <v>1.6860390000000001</v>
      </c>
      <c r="P33439" s="10">
        <v>2.7302755000000003</v>
      </c>
      <c r="Q33439">
        <f t="shared" si="522"/>
        <v>2.9131197697324369</v>
      </c>
    </row>
    <row r="33440" spans="1:17" x14ac:dyDescent="0.25">
      <c r="A33440" s="8" t="s">
        <v>33070</v>
      </c>
      <c r="B33440" s="9" t="s">
        <v>33071</v>
      </c>
      <c r="C33440" s="9">
        <v>38</v>
      </c>
      <c r="D33440" s="9">
        <v>11</v>
      </c>
      <c r="E33440" s="9" t="s">
        <v>33072</v>
      </c>
      <c r="F33440" s="9" t="s">
        <v>24898</v>
      </c>
      <c r="G33440" s="9" t="s">
        <v>33029</v>
      </c>
      <c r="H33440" s="9">
        <v>146000</v>
      </c>
      <c r="I33440" s="9">
        <v>686000</v>
      </c>
      <c r="J33440" s="9">
        <v>18052.63157894737</v>
      </c>
      <c r="K33440" s="9">
        <v>3.4545454545454546</v>
      </c>
      <c r="L33440" s="9">
        <v>9.8011021390334747</v>
      </c>
      <c r="M33440" s="9">
        <v>1.4939250253122562</v>
      </c>
      <c r="N33440" s="9">
        <v>3.7310500000000002</v>
      </c>
      <c r="O33440" s="9">
        <v>1.729282</v>
      </c>
      <c r="P33440" s="10">
        <v>2.7301660000000001</v>
      </c>
      <c r="Q33440">
        <f t="shared" si="522"/>
        <v>2.9129986984840803</v>
      </c>
    </row>
    <row r="33441" spans="1:17" x14ac:dyDescent="0.25">
      <c r="A33441" s="5" t="s">
        <v>48743</v>
      </c>
      <c r="B33441" s="6" t="s">
        <v>48744</v>
      </c>
      <c r="C33441" s="6">
        <v>17</v>
      </c>
      <c r="D33441" s="6">
        <v>6</v>
      </c>
      <c r="E33441" s="6" t="s">
        <v>1000</v>
      </c>
      <c r="F33441" s="6" t="s">
        <v>48492</v>
      </c>
      <c r="G33441" s="6" t="s">
        <v>29662</v>
      </c>
      <c r="H33441" s="6">
        <v>158000</v>
      </c>
      <c r="I33441" s="6">
        <v>399000</v>
      </c>
      <c r="J33441" s="6">
        <v>23470.588235294119</v>
      </c>
      <c r="K33441" s="6">
        <v>2.8333333333333335</v>
      </c>
      <c r="L33441" s="6">
        <v>10.063545957424443</v>
      </c>
      <c r="M33441" s="6">
        <v>1.3437347467010947</v>
      </c>
      <c r="N33441" s="6">
        <v>3.8041800000000001</v>
      </c>
      <c r="O33441" s="6">
        <v>1.655964</v>
      </c>
      <c r="P33441" s="7">
        <v>2.7300719999999998</v>
      </c>
      <c r="Q33441">
        <f t="shared" si="522"/>
        <v>2.9128947651749884</v>
      </c>
    </row>
    <row r="33442" spans="1:17" x14ac:dyDescent="0.25">
      <c r="A33442" s="5" t="s">
        <v>3334</v>
      </c>
      <c r="B33442" s="6" t="s">
        <v>3335</v>
      </c>
      <c r="C33442" s="6">
        <v>14</v>
      </c>
      <c r="D33442" s="6">
        <v>4</v>
      </c>
      <c r="E33442" s="6" t="s">
        <v>3336</v>
      </c>
      <c r="F33442" s="6" t="s">
        <v>2555</v>
      </c>
      <c r="G33442" s="6" t="s">
        <v>3197</v>
      </c>
      <c r="H33442" s="6">
        <v>51000</v>
      </c>
      <c r="I33442" s="6">
        <v>248000</v>
      </c>
      <c r="J33442" s="6">
        <v>17714.285714285714</v>
      </c>
      <c r="K33442" s="6">
        <v>3.5</v>
      </c>
      <c r="L33442" s="6">
        <v>9.7821831455514321</v>
      </c>
      <c r="M33442" s="6">
        <v>1.5040773967762742</v>
      </c>
      <c r="N33442" s="6">
        <v>3.7257790000000002</v>
      </c>
      <c r="O33442" s="6">
        <v>1.7342379999999999</v>
      </c>
      <c r="P33442" s="7">
        <v>2.7300085000000003</v>
      </c>
      <c r="Q33442">
        <f t="shared" si="522"/>
        <v>2.9128245549076772</v>
      </c>
    </row>
    <row r="33443" spans="1:17" x14ac:dyDescent="0.25">
      <c r="A33443" s="8" t="s">
        <v>61633</v>
      </c>
      <c r="B33443" s="9" t="s">
        <v>61634</v>
      </c>
      <c r="C33443" s="9">
        <v>29</v>
      </c>
      <c r="D33443" s="9">
        <v>12</v>
      </c>
      <c r="E33443" s="9" t="s">
        <v>61635</v>
      </c>
      <c r="F33443" s="9" t="s">
        <v>60721</v>
      </c>
      <c r="G33443" s="9" t="s">
        <v>19500</v>
      </c>
      <c r="H33443" s="9">
        <v>199000</v>
      </c>
      <c r="I33443" s="9">
        <v>832000</v>
      </c>
      <c r="J33443" s="9">
        <v>28689.655172413793</v>
      </c>
      <c r="K33443" s="9">
        <v>2.4166666666666665</v>
      </c>
      <c r="L33443" s="9">
        <v>10.264326744978653</v>
      </c>
      <c r="M33443" s="9">
        <v>1.2286654169163074</v>
      </c>
      <c r="N33443" s="9">
        <v>3.8601269999999999</v>
      </c>
      <c r="O33443" s="9">
        <v>1.599791</v>
      </c>
      <c r="P33443" s="10">
        <v>2.729959</v>
      </c>
      <c r="Q33443">
        <f t="shared" si="522"/>
        <v>2.9127698240693789</v>
      </c>
    </row>
    <row r="33444" spans="1:17" x14ac:dyDescent="0.25">
      <c r="A33444" s="5" t="s">
        <v>27589</v>
      </c>
      <c r="B33444" s="6" t="s">
        <v>27573</v>
      </c>
      <c r="C33444" s="6">
        <v>13</v>
      </c>
      <c r="D33444" s="6">
        <v>6</v>
      </c>
      <c r="E33444" s="6" t="s">
        <v>27574</v>
      </c>
      <c r="F33444" s="6" t="s">
        <v>26680</v>
      </c>
      <c r="G33444" s="6" t="s">
        <v>23608</v>
      </c>
      <c r="H33444" s="6">
        <v>107000</v>
      </c>
      <c r="I33444" s="6">
        <v>426000</v>
      </c>
      <c r="J33444" s="6">
        <v>32769.230769230766</v>
      </c>
      <c r="K33444" s="6">
        <v>2.1666666666666665</v>
      </c>
      <c r="L33444" s="6">
        <v>10.397275783756278</v>
      </c>
      <c r="M33444" s="6">
        <v>1.1526795099383853</v>
      </c>
      <c r="N33444" s="6">
        <v>3.8971719999999999</v>
      </c>
      <c r="O33444" s="6">
        <v>1.5626979999999999</v>
      </c>
      <c r="P33444" s="7">
        <v>2.7299349999999998</v>
      </c>
      <c r="Q33444">
        <f t="shared" si="522"/>
        <v>2.9127432879053554</v>
      </c>
    </row>
    <row r="33445" spans="1:17" x14ac:dyDescent="0.25">
      <c r="A33445" s="5" t="s">
        <v>59668</v>
      </c>
      <c r="B33445" s="6" t="s">
        <v>59669</v>
      </c>
      <c r="C33445" s="6">
        <v>42</v>
      </c>
      <c r="D33445" s="6">
        <v>18</v>
      </c>
      <c r="E33445" s="6" t="s">
        <v>37811</v>
      </c>
      <c r="F33445" s="6" t="s">
        <v>59426</v>
      </c>
      <c r="G33445" s="6" t="s">
        <v>59655</v>
      </c>
      <c r="H33445" s="6">
        <v>317000</v>
      </c>
      <c r="I33445" s="6">
        <v>1258000</v>
      </c>
      <c r="J33445" s="6">
        <v>29952.380952380954</v>
      </c>
      <c r="K33445" s="6">
        <v>2.3333333333333335</v>
      </c>
      <c r="L33445" s="6">
        <v>10.307397483729348</v>
      </c>
      <c r="M33445" s="6">
        <v>1.2039728043259361</v>
      </c>
      <c r="N33445" s="6">
        <v>3.872128</v>
      </c>
      <c r="O33445" s="6">
        <v>1.587737</v>
      </c>
      <c r="P33445" s="7">
        <v>2.7299324999999999</v>
      </c>
      <c r="Q33445">
        <f t="shared" si="522"/>
        <v>2.9127405237216029</v>
      </c>
    </row>
    <row r="33446" spans="1:17" x14ac:dyDescent="0.25">
      <c r="A33446" s="5" t="s">
        <v>49640</v>
      </c>
      <c r="B33446" s="6" t="s">
        <v>49641</v>
      </c>
      <c r="C33446" s="6">
        <v>52</v>
      </c>
      <c r="D33446" s="6">
        <v>21</v>
      </c>
      <c r="E33446" s="6" t="s">
        <v>2941</v>
      </c>
      <c r="F33446" s="6" t="s">
        <v>49345</v>
      </c>
      <c r="G33446" s="6" t="s">
        <v>49642</v>
      </c>
      <c r="H33446" s="6">
        <v>267000</v>
      </c>
      <c r="I33446" s="6">
        <v>1447000</v>
      </c>
      <c r="J33446" s="6">
        <v>27826.923076923078</v>
      </c>
      <c r="K33446" s="6">
        <v>2.4761904761904763</v>
      </c>
      <c r="L33446" s="6">
        <v>10.233795222806675</v>
      </c>
      <c r="M33446" s="6">
        <v>1.2459370034249682</v>
      </c>
      <c r="N33446" s="6">
        <v>3.8516189999999999</v>
      </c>
      <c r="O33446" s="6">
        <v>1.608223</v>
      </c>
      <c r="P33446" s="7">
        <v>2.729921</v>
      </c>
      <c r="Q33446">
        <f t="shared" si="522"/>
        <v>2.9127278084763417</v>
      </c>
    </row>
    <row r="33447" spans="1:17" x14ac:dyDescent="0.25">
      <c r="A33447" s="5" t="s">
        <v>60323</v>
      </c>
      <c r="B33447" s="6" t="s">
        <v>60324</v>
      </c>
      <c r="C33447" s="6">
        <v>11</v>
      </c>
      <c r="D33447" s="6">
        <v>4</v>
      </c>
      <c r="E33447" s="6" t="s">
        <v>18166</v>
      </c>
      <c r="F33447" s="6" t="s">
        <v>59426</v>
      </c>
      <c r="G33447" s="6" t="s">
        <v>19759</v>
      </c>
      <c r="H33447" s="6">
        <v>64000</v>
      </c>
      <c r="I33447" s="6">
        <v>268000</v>
      </c>
      <c r="J33447" s="6">
        <v>24363.636363636364</v>
      </c>
      <c r="K33447" s="6">
        <v>2.75</v>
      </c>
      <c r="L33447" s="6">
        <v>10.100888030628429</v>
      </c>
      <c r="M33447" s="6">
        <v>1.3217558399823195</v>
      </c>
      <c r="N33447" s="6">
        <v>3.8145850000000001</v>
      </c>
      <c r="O33447" s="6">
        <v>1.645235</v>
      </c>
      <c r="P33447" s="7">
        <v>2.7299100000000003</v>
      </c>
      <c r="Q33447">
        <f t="shared" si="522"/>
        <v>2.9127156460678316</v>
      </c>
    </row>
    <row r="33448" spans="1:17" x14ac:dyDescent="0.25">
      <c r="A33448" s="5" t="s">
        <v>9947</v>
      </c>
      <c r="B33448" s="6" t="s">
        <v>9948</v>
      </c>
      <c r="C33448" s="6">
        <v>22</v>
      </c>
      <c r="D33448" s="6">
        <v>7</v>
      </c>
      <c r="E33448" s="6" t="s">
        <v>9949</v>
      </c>
      <c r="F33448" s="6" t="s">
        <v>17</v>
      </c>
      <c r="G33448" s="6" t="s">
        <v>9532</v>
      </c>
      <c r="H33448" s="6">
        <v>107000</v>
      </c>
      <c r="I33448" s="6">
        <v>450000</v>
      </c>
      <c r="J33448" s="6">
        <v>20454.545454545456</v>
      </c>
      <c r="K33448" s="6">
        <v>3.1428571428571428</v>
      </c>
      <c r="L33448" s="6">
        <v>9.9260092960820536</v>
      </c>
      <c r="M33448" s="6">
        <v>1.4213856809311607</v>
      </c>
      <c r="N33448" s="6">
        <v>3.7658550000000002</v>
      </c>
      <c r="O33448" s="6">
        <v>1.6938709999999999</v>
      </c>
      <c r="P33448" s="7">
        <v>2.7298629999999999</v>
      </c>
      <c r="Q33448">
        <f t="shared" si="522"/>
        <v>2.9126636794132854</v>
      </c>
    </row>
    <row r="33449" spans="1:17" x14ac:dyDescent="0.25">
      <c r="A33449" s="5" t="s">
        <v>49582</v>
      </c>
      <c r="B33449" s="6" t="s">
        <v>49583</v>
      </c>
      <c r="C33449" s="6">
        <v>8</v>
      </c>
      <c r="D33449" s="6">
        <v>4</v>
      </c>
      <c r="E33449" s="6" t="s">
        <v>49584</v>
      </c>
      <c r="F33449" s="6" t="s">
        <v>49345</v>
      </c>
      <c r="G33449" s="6" t="s">
        <v>49523</v>
      </c>
      <c r="H33449" s="6">
        <v>67000</v>
      </c>
      <c r="I33449" s="6">
        <v>288000</v>
      </c>
      <c r="J33449" s="6">
        <v>36000</v>
      </c>
      <c r="K33449" s="6">
        <v>2</v>
      </c>
      <c r="L33449" s="6">
        <v>10.491301994830229</v>
      </c>
      <c r="M33449" s="6">
        <v>1.0986122886681098</v>
      </c>
      <c r="N33449" s="6">
        <v>3.9233730000000002</v>
      </c>
      <c r="O33449" s="6">
        <v>1.5363039999999999</v>
      </c>
      <c r="P33449" s="7">
        <v>2.7298385000000001</v>
      </c>
      <c r="Q33449">
        <f t="shared" si="522"/>
        <v>2.9126365904125118</v>
      </c>
    </row>
    <row r="33450" spans="1:17" x14ac:dyDescent="0.25">
      <c r="A33450" s="5" t="s">
        <v>61042</v>
      </c>
      <c r="B33450" s="6" t="s">
        <v>61043</v>
      </c>
      <c r="C33450" s="6">
        <v>13</v>
      </c>
      <c r="D33450" s="6">
        <v>5</v>
      </c>
      <c r="E33450" s="6" t="s">
        <v>61044</v>
      </c>
      <c r="F33450" s="6" t="s">
        <v>60721</v>
      </c>
      <c r="G33450" s="6" t="s">
        <v>1843</v>
      </c>
      <c r="H33450" s="6">
        <v>81000</v>
      </c>
      <c r="I33450" s="6">
        <v>340000</v>
      </c>
      <c r="J33450" s="6">
        <v>26153.846153846152</v>
      </c>
      <c r="K33450" s="6">
        <v>2.6</v>
      </c>
      <c r="L33450" s="6">
        <v>10.171789773693975</v>
      </c>
      <c r="M33450" s="6">
        <v>1.2809338454620642</v>
      </c>
      <c r="N33450" s="6">
        <v>3.8343419999999999</v>
      </c>
      <c r="O33450" s="6">
        <v>1.6253070000000001</v>
      </c>
      <c r="P33450" s="7">
        <v>2.7298244999999999</v>
      </c>
      <c r="Q33450">
        <f t="shared" si="522"/>
        <v>2.9126211109834981</v>
      </c>
    </row>
    <row r="33451" spans="1:17" x14ac:dyDescent="0.25">
      <c r="A33451" s="8" t="s">
        <v>71658</v>
      </c>
      <c r="B33451" s="9" t="s">
        <v>71623</v>
      </c>
      <c r="C33451" s="9">
        <v>14</v>
      </c>
      <c r="D33451" s="9">
        <v>6</v>
      </c>
      <c r="E33451" s="9" t="s">
        <v>71624</v>
      </c>
      <c r="F33451" s="9" t="s">
        <v>71154</v>
      </c>
      <c r="G33451" s="9" t="s">
        <v>71153</v>
      </c>
      <c r="H33451" s="9">
        <v>85000</v>
      </c>
      <c r="I33451" s="9">
        <v>419000</v>
      </c>
      <c r="J33451" s="9">
        <v>29928.571428571428</v>
      </c>
      <c r="K33451" s="9">
        <v>2.3333333333333335</v>
      </c>
      <c r="L33451" s="9">
        <v>10.306602281618646</v>
      </c>
      <c r="M33451" s="9">
        <v>1.2039728043259361</v>
      </c>
      <c r="N33451" s="9">
        <v>3.8719070000000002</v>
      </c>
      <c r="O33451" s="9">
        <v>1.587737</v>
      </c>
      <c r="P33451" s="10">
        <v>2.729822</v>
      </c>
      <c r="Q33451">
        <f t="shared" si="522"/>
        <v>2.9126183467997455</v>
      </c>
    </row>
    <row r="33452" spans="1:17" x14ac:dyDescent="0.25">
      <c r="A33452" s="5" t="s">
        <v>41284</v>
      </c>
      <c r="B33452" s="6" t="s">
        <v>41285</v>
      </c>
      <c r="C33452" s="6">
        <v>61</v>
      </c>
      <c r="D33452" s="6">
        <v>15</v>
      </c>
      <c r="E33452" s="6" t="s">
        <v>41286</v>
      </c>
      <c r="F33452" s="6" t="s">
        <v>39116</v>
      </c>
      <c r="G33452" s="6" t="s">
        <v>37189</v>
      </c>
      <c r="H33452" s="6">
        <v>268000</v>
      </c>
      <c r="I33452" s="6">
        <v>876000</v>
      </c>
      <c r="J33452" s="6">
        <v>14360.655737704918</v>
      </c>
      <c r="K33452" s="6">
        <v>4.0666666666666664</v>
      </c>
      <c r="L33452" s="6">
        <v>9.5723171380240295</v>
      </c>
      <c r="M33452" s="6">
        <v>1.622683139184121</v>
      </c>
      <c r="N33452" s="6">
        <v>3.6673</v>
      </c>
      <c r="O33452" s="6">
        <v>1.7921370000000001</v>
      </c>
      <c r="P33452" s="7">
        <v>2.7297185000000002</v>
      </c>
      <c r="Q33452">
        <f t="shared" si="522"/>
        <v>2.9125039095923952</v>
      </c>
    </row>
    <row r="33453" spans="1:17" x14ac:dyDescent="0.25">
      <c r="A33453" s="5" t="s">
        <v>70899</v>
      </c>
      <c r="B33453" s="6" t="s">
        <v>70803</v>
      </c>
      <c r="C33453" s="6">
        <v>5</v>
      </c>
      <c r="D33453" s="6">
        <v>6</v>
      </c>
      <c r="E33453" s="6" t="s">
        <v>10329</v>
      </c>
      <c r="F33453" s="6" t="s">
        <v>70799</v>
      </c>
      <c r="G33453" s="6" t="s">
        <v>5429</v>
      </c>
      <c r="H33453" s="6">
        <v>86000</v>
      </c>
      <c r="I33453" s="6">
        <v>426000</v>
      </c>
      <c r="J33453" s="6">
        <v>85200</v>
      </c>
      <c r="K33453" s="6">
        <v>0.83333333333333337</v>
      </c>
      <c r="L33453" s="6">
        <v>11.352768449837729</v>
      </c>
      <c r="M33453" s="6">
        <v>0.6061358035703156</v>
      </c>
      <c r="N33453" s="6">
        <v>4.1634180000000001</v>
      </c>
      <c r="O33453" s="6">
        <v>1.2958940000000001</v>
      </c>
      <c r="P33453" s="7">
        <v>2.7296560000000003</v>
      </c>
      <c r="Q33453">
        <f t="shared" si="522"/>
        <v>2.9124348049985844</v>
      </c>
    </row>
    <row r="33454" spans="1:17" x14ac:dyDescent="0.25">
      <c r="A33454" s="5" t="s">
        <v>47558</v>
      </c>
      <c r="B33454" s="6" t="s">
        <v>47559</v>
      </c>
      <c r="C33454" s="6">
        <v>43</v>
      </c>
      <c r="D33454" s="6">
        <v>15</v>
      </c>
      <c r="E33454" s="6" t="s">
        <v>47560</v>
      </c>
      <c r="F33454" s="6" t="s">
        <v>45627</v>
      </c>
      <c r="G33454" s="6" t="s">
        <v>20226</v>
      </c>
      <c r="H33454" s="6">
        <v>179000</v>
      </c>
      <c r="I33454" s="6">
        <v>991000</v>
      </c>
      <c r="J33454" s="6">
        <v>23046.511627906977</v>
      </c>
      <c r="K33454" s="6">
        <v>2.8666666666666667</v>
      </c>
      <c r="L33454" s="6">
        <v>10.045313087191854</v>
      </c>
      <c r="M33454" s="6">
        <v>1.3523928094442093</v>
      </c>
      <c r="N33454" s="6">
        <v>3.799099</v>
      </c>
      <c r="O33454" s="6">
        <v>1.660191</v>
      </c>
      <c r="P33454" s="7">
        <v>2.7296450000000001</v>
      </c>
      <c r="Q33454">
        <f t="shared" si="522"/>
        <v>2.9124226425900734</v>
      </c>
    </row>
    <row r="33455" spans="1:17" x14ac:dyDescent="0.25">
      <c r="A33455" s="5" t="s">
        <v>54863</v>
      </c>
      <c r="B33455" s="6" t="s">
        <v>54864</v>
      </c>
      <c r="C33455" s="6">
        <v>91</v>
      </c>
      <c r="D33455" s="6">
        <v>22</v>
      </c>
      <c r="E33455" s="6" t="s">
        <v>2456</v>
      </c>
      <c r="F33455" s="6" t="s">
        <v>53273</v>
      </c>
      <c r="G33455" s="6" t="s">
        <v>2331</v>
      </c>
      <c r="H33455" s="6">
        <v>307000</v>
      </c>
      <c r="I33455" s="6">
        <v>1275000</v>
      </c>
      <c r="J33455" s="6">
        <v>14010.989010989011</v>
      </c>
      <c r="K33455" s="6">
        <v>4.1363636363636367</v>
      </c>
      <c r="L33455" s="6">
        <v>9.547668600059934</v>
      </c>
      <c r="M33455" s="6">
        <v>1.6363453653540248</v>
      </c>
      <c r="N33455" s="6">
        <v>3.6604320000000001</v>
      </c>
      <c r="O33455" s="6">
        <v>1.7988059999999999</v>
      </c>
      <c r="P33455" s="7">
        <v>2.729619</v>
      </c>
      <c r="Q33455">
        <f t="shared" si="522"/>
        <v>2.912393895079048</v>
      </c>
    </row>
    <row r="33456" spans="1:17" x14ac:dyDescent="0.25">
      <c r="A33456" s="5" t="s">
        <v>64035</v>
      </c>
      <c r="B33456" s="6" t="s">
        <v>63911</v>
      </c>
      <c r="C33456" s="6">
        <v>9</v>
      </c>
      <c r="D33456" s="6">
        <v>4</v>
      </c>
      <c r="E33456" s="6" t="s">
        <v>12046</v>
      </c>
      <c r="F33456" s="6" t="s">
        <v>60981</v>
      </c>
      <c r="G33456" s="6" t="s">
        <v>9173</v>
      </c>
      <c r="H33456" s="6">
        <v>79000</v>
      </c>
      <c r="I33456" s="6">
        <v>281000</v>
      </c>
      <c r="J33456" s="6">
        <v>31222.222222222223</v>
      </c>
      <c r="K33456" s="6">
        <v>2.25</v>
      </c>
      <c r="L33456" s="6">
        <v>10.348917398936514</v>
      </c>
      <c r="M33456" s="6">
        <v>1.1786549963416462</v>
      </c>
      <c r="N33456" s="6">
        <v>3.8836979999999999</v>
      </c>
      <c r="O33456" s="6">
        <v>1.5753779999999999</v>
      </c>
      <c r="P33456" s="7">
        <v>2.7295379999999998</v>
      </c>
      <c r="Q33456">
        <f t="shared" si="522"/>
        <v>2.912304335525469</v>
      </c>
    </row>
    <row r="33457" spans="1:17" x14ac:dyDescent="0.25">
      <c r="A33457" s="8" t="s">
        <v>9720</v>
      </c>
      <c r="B33457" s="9" t="s">
        <v>9721</v>
      </c>
      <c r="C33457" s="9">
        <v>22</v>
      </c>
      <c r="D33457" s="9">
        <v>6</v>
      </c>
      <c r="E33457" s="9" t="s">
        <v>755</v>
      </c>
      <c r="F33457" s="9" t="s">
        <v>17</v>
      </c>
      <c r="G33457" s="9" t="s">
        <v>2456</v>
      </c>
      <c r="H33457" s="9">
        <v>83000</v>
      </c>
      <c r="I33457" s="9">
        <v>364000</v>
      </c>
      <c r="J33457" s="9">
        <v>16545.454545454544</v>
      </c>
      <c r="K33457" s="9">
        <v>3.6666666666666665</v>
      </c>
      <c r="L33457" s="9">
        <v>9.7139271309946054</v>
      </c>
      <c r="M33457" s="9">
        <v>1.5404450409471488</v>
      </c>
      <c r="N33457" s="9">
        <v>3.7067589999999999</v>
      </c>
      <c r="O33457" s="9">
        <v>1.7519910000000001</v>
      </c>
      <c r="P33457" s="10">
        <v>2.7293750000000001</v>
      </c>
      <c r="Q33457">
        <f t="shared" si="522"/>
        <v>2.912124110744811</v>
      </c>
    </row>
    <row r="33458" spans="1:17" x14ac:dyDescent="0.25">
      <c r="A33458" s="5" t="s">
        <v>54202</v>
      </c>
      <c r="B33458" s="6" t="s">
        <v>54165</v>
      </c>
      <c r="C33458" s="6">
        <v>12</v>
      </c>
      <c r="D33458" s="6">
        <v>7</v>
      </c>
      <c r="E33458" s="6" t="s">
        <v>54166</v>
      </c>
      <c r="F33458" s="6" t="s">
        <v>53273</v>
      </c>
      <c r="G33458" s="6" t="s">
        <v>2448</v>
      </c>
      <c r="H33458" s="6">
        <v>128000</v>
      </c>
      <c r="I33458" s="6">
        <v>513000</v>
      </c>
      <c r="J33458" s="6">
        <v>42750</v>
      </c>
      <c r="K33458" s="6">
        <v>1.7142857142857142</v>
      </c>
      <c r="L33458" s="6">
        <v>10.663147865904188</v>
      </c>
      <c r="M33458" s="6">
        <v>0.99852883011112725</v>
      </c>
      <c r="N33458" s="6">
        <v>3.971257</v>
      </c>
      <c r="O33458" s="6">
        <v>1.487447</v>
      </c>
      <c r="P33458" s="7">
        <v>2.729352</v>
      </c>
      <c r="Q33458">
        <f t="shared" si="522"/>
        <v>2.9120986802542883</v>
      </c>
    </row>
    <row r="33459" spans="1:17" x14ac:dyDescent="0.25">
      <c r="A33459" s="8" t="s">
        <v>35321</v>
      </c>
      <c r="B33459" s="9" t="s">
        <v>35322</v>
      </c>
      <c r="C33459" s="9">
        <v>18</v>
      </c>
      <c r="D33459" s="9">
        <v>7</v>
      </c>
      <c r="E33459" s="9" t="s">
        <v>35323</v>
      </c>
      <c r="F33459" s="9" t="s">
        <v>34684</v>
      </c>
      <c r="G33459" s="9" t="s">
        <v>35307</v>
      </c>
      <c r="H33459" s="9">
        <v>89000</v>
      </c>
      <c r="I33459" s="9">
        <v>475000</v>
      </c>
      <c r="J33459" s="9">
        <v>26388.888888888891</v>
      </c>
      <c r="K33459" s="9">
        <v>2.5714285714285716</v>
      </c>
      <c r="L33459" s="9">
        <v>10.180736219139469</v>
      </c>
      <c r="M33459" s="9">
        <v>1.2729656758128876</v>
      </c>
      <c r="N33459" s="9">
        <v>3.8368340000000001</v>
      </c>
      <c r="O33459" s="9">
        <v>1.6214170000000001</v>
      </c>
      <c r="P33459" s="10">
        <v>2.7291255000000003</v>
      </c>
      <c r="Q33459">
        <f t="shared" si="522"/>
        <v>2.9118482452063184</v>
      </c>
    </row>
    <row r="33460" spans="1:17" x14ac:dyDescent="0.25">
      <c r="A33460" s="8" t="s">
        <v>61112</v>
      </c>
      <c r="B33460" s="9" t="s">
        <v>61113</v>
      </c>
      <c r="C33460" s="9">
        <v>30</v>
      </c>
      <c r="D33460" s="9">
        <v>9</v>
      </c>
      <c r="E33460" s="9" t="s">
        <v>61114</v>
      </c>
      <c r="F33460" s="9" t="s">
        <v>60721</v>
      </c>
      <c r="G33460" s="9" t="s">
        <v>56106</v>
      </c>
      <c r="H33460" s="9">
        <v>139000</v>
      </c>
      <c r="I33460" s="9">
        <v>564000</v>
      </c>
      <c r="J33460" s="9">
        <v>18800</v>
      </c>
      <c r="K33460" s="9">
        <v>3.3333333333333335</v>
      </c>
      <c r="L33460" s="9">
        <v>9.8416653388927848</v>
      </c>
      <c r="M33460" s="9">
        <v>1.4663370687934272</v>
      </c>
      <c r="N33460" s="9">
        <v>3.742353</v>
      </c>
      <c r="O33460" s="9">
        <v>1.715814</v>
      </c>
      <c r="P33460" s="10">
        <v>2.7290834999999998</v>
      </c>
      <c r="Q33460">
        <f t="shared" si="522"/>
        <v>2.9118018069192768</v>
      </c>
    </row>
    <row r="33461" spans="1:17" x14ac:dyDescent="0.25">
      <c r="A33461" s="8" t="s">
        <v>4876</v>
      </c>
      <c r="B33461" s="9" t="s">
        <v>4877</v>
      </c>
      <c r="C33461" s="9">
        <v>11</v>
      </c>
      <c r="D33461" s="9">
        <v>8</v>
      </c>
      <c r="E33461" s="9" t="s">
        <v>4878</v>
      </c>
      <c r="F33461" s="9" t="s">
        <v>4513</v>
      </c>
      <c r="G33461" s="9" t="s">
        <v>2051</v>
      </c>
      <c r="H33461" s="9">
        <v>99000</v>
      </c>
      <c r="I33461" s="9">
        <v>593000</v>
      </c>
      <c r="J33461" s="9">
        <v>53909.090909090912</v>
      </c>
      <c r="K33461" s="9">
        <v>1.375</v>
      </c>
      <c r="L33461" s="9">
        <v>10.895072954756497</v>
      </c>
      <c r="M33461" s="9">
        <v>0.86499743748660451</v>
      </c>
      <c r="N33461" s="9">
        <v>4.035882</v>
      </c>
      <c r="O33461" s="9">
        <v>1.422261</v>
      </c>
      <c r="P33461" s="10">
        <v>2.7290714999999999</v>
      </c>
      <c r="Q33461">
        <f t="shared" si="522"/>
        <v>2.9117885388372655</v>
      </c>
    </row>
    <row r="33462" spans="1:17" x14ac:dyDescent="0.25">
      <c r="A33462" s="8" t="s">
        <v>29926</v>
      </c>
      <c r="B33462" s="9" t="s">
        <v>29927</v>
      </c>
      <c r="C33462" s="9">
        <v>68</v>
      </c>
      <c r="D33462" s="9">
        <v>29</v>
      </c>
      <c r="E33462" s="9" t="s">
        <v>29928</v>
      </c>
      <c r="F33462" s="9" t="s">
        <v>28937</v>
      </c>
      <c r="G33462" s="9" t="s">
        <v>11039</v>
      </c>
      <c r="H33462" s="9">
        <v>412000</v>
      </c>
      <c r="I33462" s="9">
        <v>2012000</v>
      </c>
      <c r="J33462" s="9">
        <v>29588.235294117647</v>
      </c>
      <c r="K33462" s="9">
        <v>2.3448275862068964</v>
      </c>
      <c r="L33462" s="9">
        <v>10.295165901671247</v>
      </c>
      <c r="M33462" s="9">
        <v>1.2074151485169087</v>
      </c>
      <c r="N33462" s="9">
        <v>3.8687200000000002</v>
      </c>
      <c r="O33462" s="9">
        <v>1.589418</v>
      </c>
      <c r="P33462" s="10">
        <v>2.729069</v>
      </c>
      <c r="Q33462">
        <f t="shared" si="522"/>
        <v>2.911785774653513</v>
      </c>
    </row>
    <row r="33463" spans="1:17" x14ac:dyDescent="0.25">
      <c r="A33463" s="8" t="s">
        <v>76144</v>
      </c>
      <c r="B33463" s="9" t="s">
        <v>76145</v>
      </c>
      <c r="C33463" s="9">
        <v>18</v>
      </c>
      <c r="D33463" s="9">
        <v>8</v>
      </c>
      <c r="E33463" s="9" t="s">
        <v>76146</v>
      </c>
      <c r="F33463" s="9" t="s">
        <v>75556</v>
      </c>
      <c r="G33463" s="9" t="s">
        <v>70633</v>
      </c>
      <c r="H33463" s="9">
        <v>146000</v>
      </c>
      <c r="I33463" s="9">
        <v>560000</v>
      </c>
      <c r="J33463" s="9">
        <v>31111.111111111109</v>
      </c>
      <c r="K33463" s="9">
        <v>2.25</v>
      </c>
      <c r="L33463" s="9">
        <v>10.34535244715574</v>
      </c>
      <c r="M33463" s="9">
        <v>1.1786549963416462</v>
      </c>
      <c r="N33463" s="9">
        <v>3.8827039999999999</v>
      </c>
      <c r="O33463" s="9">
        <v>1.5753779999999999</v>
      </c>
      <c r="P33463" s="10">
        <v>2.7290410000000001</v>
      </c>
      <c r="Q33463">
        <f t="shared" si="522"/>
        <v>2.911754815795486</v>
      </c>
    </row>
    <row r="33464" spans="1:17" x14ac:dyDescent="0.25">
      <c r="A33464" s="5" t="s">
        <v>63293</v>
      </c>
      <c r="B33464" s="6" t="s">
        <v>63294</v>
      </c>
      <c r="C33464" s="6">
        <v>16</v>
      </c>
      <c r="D33464" s="6">
        <v>4</v>
      </c>
      <c r="E33464" s="6" t="s">
        <v>2867</v>
      </c>
      <c r="F33464" s="6" t="s">
        <v>60981</v>
      </c>
      <c r="G33464" s="6" t="s">
        <v>19592</v>
      </c>
      <c r="H33464" s="6">
        <v>60000</v>
      </c>
      <c r="I33464" s="6">
        <v>234000</v>
      </c>
      <c r="J33464" s="6">
        <v>14625</v>
      </c>
      <c r="K33464" s="6">
        <v>4</v>
      </c>
      <c r="L33464" s="6">
        <v>9.5905560458308958</v>
      </c>
      <c r="M33464" s="6">
        <v>1.6094379124341003</v>
      </c>
      <c r="N33464" s="6">
        <v>3.6723819999999998</v>
      </c>
      <c r="O33464" s="6">
        <v>1.785671</v>
      </c>
      <c r="P33464" s="7">
        <v>2.7290264999999998</v>
      </c>
      <c r="Q33464">
        <f t="shared" si="522"/>
        <v>2.9117387835297217</v>
      </c>
    </row>
    <row r="33465" spans="1:17" x14ac:dyDescent="0.25">
      <c r="A33465" s="5" t="s">
        <v>51523</v>
      </c>
      <c r="B33465" s="6" t="s">
        <v>51524</v>
      </c>
      <c r="C33465" s="6">
        <v>11</v>
      </c>
      <c r="D33465" s="6">
        <v>6</v>
      </c>
      <c r="E33465" s="6" t="s">
        <v>51525</v>
      </c>
      <c r="F33465" s="6" t="s">
        <v>50141</v>
      </c>
      <c r="G33465" s="6" t="s">
        <v>3197</v>
      </c>
      <c r="H33465" s="6">
        <v>83000</v>
      </c>
      <c r="I33465" s="6">
        <v>435000</v>
      </c>
      <c r="J33465" s="6">
        <v>39545.454545454544</v>
      </c>
      <c r="K33465" s="6">
        <v>1.8333333333333333</v>
      </c>
      <c r="L33465" s="6">
        <v>10.585231324309053</v>
      </c>
      <c r="M33465" s="6">
        <v>1.041453874828161</v>
      </c>
      <c r="N33465" s="6">
        <v>3.9495459999999998</v>
      </c>
      <c r="O33465" s="6">
        <v>1.5084010000000001</v>
      </c>
      <c r="P33465" s="7">
        <v>2.7289734999999999</v>
      </c>
      <c r="Q33465">
        <f t="shared" si="522"/>
        <v>2.9116801828341701</v>
      </c>
    </row>
    <row r="33466" spans="1:17" x14ac:dyDescent="0.25">
      <c r="A33466" s="8" t="s">
        <v>58655</v>
      </c>
      <c r="B33466" s="9" t="s">
        <v>58656</v>
      </c>
      <c r="C33466" s="9">
        <v>27</v>
      </c>
      <c r="D33466" s="9">
        <v>7</v>
      </c>
      <c r="E33466" s="9" t="s">
        <v>18677</v>
      </c>
      <c r="F33466" s="9" t="s">
        <v>58062</v>
      </c>
      <c r="G33466" s="9" t="s">
        <v>58612</v>
      </c>
      <c r="H33466" s="9">
        <v>153000</v>
      </c>
      <c r="I33466" s="9">
        <v>415000</v>
      </c>
      <c r="J33466" s="9">
        <v>15370.37037037037</v>
      </c>
      <c r="K33466" s="9">
        <v>3.8571428571428572</v>
      </c>
      <c r="L33466" s="9">
        <v>9.6402619913331442</v>
      </c>
      <c r="M33466" s="9">
        <v>1.5804503755608481</v>
      </c>
      <c r="N33466" s="9">
        <v>3.6862330000000001</v>
      </c>
      <c r="O33466" s="9">
        <v>1.7715209999999999</v>
      </c>
      <c r="P33466" s="10">
        <v>2.7288769999999998</v>
      </c>
      <c r="Q33466">
        <f t="shared" si="522"/>
        <v>2.911573485341326</v>
      </c>
    </row>
    <row r="33467" spans="1:17" x14ac:dyDescent="0.25">
      <c r="A33467" s="5" t="s">
        <v>71363</v>
      </c>
      <c r="B33467" s="6" t="s">
        <v>71355</v>
      </c>
      <c r="C33467" s="6">
        <v>14</v>
      </c>
      <c r="D33467" s="6">
        <v>6</v>
      </c>
      <c r="E33467" s="6" t="s">
        <v>23792</v>
      </c>
      <c r="F33467" s="6" t="s">
        <v>71154</v>
      </c>
      <c r="G33467" s="6" t="s">
        <v>71153</v>
      </c>
      <c r="H33467" s="6">
        <v>107000</v>
      </c>
      <c r="I33467" s="6">
        <v>416000</v>
      </c>
      <c r="J33467" s="6">
        <v>29714.285714285714</v>
      </c>
      <c r="K33467" s="6">
        <v>2.3333333333333335</v>
      </c>
      <c r="L33467" s="6">
        <v>10.299416862908018</v>
      </c>
      <c r="M33467" s="6">
        <v>1.2039728043259361</v>
      </c>
      <c r="N33467" s="6">
        <v>3.869904</v>
      </c>
      <c r="O33467" s="6">
        <v>1.587737</v>
      </c>
      <c r="P33467" s="7">
        <v>2.7288204999999999</v>
      </c>
      <c r="Q33467">
        <f t="shared" si="522"/>
        <v>2.911511014788521</v>
      </c>
    </row>
    <row r="33468" spans="1:17" x14ac:dyDescent="0.25">
      <c r="A33468" s="8" t="s">
        <v>67289</v>
      </c>
      <c r="B33468" s="9" t="s">
        <v>67290</v>
      </c>
      <c r="C33468" s="9">
        <v>130</v>
      </c>
      <c r="D33468" s="9">
        <v>59</v>
      </c>
      <c r="E33468" s="9" t="s">
        <v>13292</v>
      </c>
      <c r="F33468" s="9" t="s">
        <v>66423</v>
      </c>
      <c r="G33468" s="9" t="s">
        <v>256</v>
      </c>
      <c r="H33468" s="9">
        <v>831000</v>
      </c>
      <c r="I33468" s="9">
        <v>4140000</v>
      </c>
      <c r="J33468" s="9">
        <v>31846.153846153848</v>
      </c>
      <c r="K33468" s="9">
        <v>2.2033898305084745</v>
      </c>
      <c r="L33468" s="9">
        <v>10.368703295819099</v>
      </c>
      <c r="M33468" s="9">
        <v>1.1642095711539229</v>
      </c>
      <c r="N33468" s="9">
        <v>3.889211</v>
      </c>
      <c r="O33468" s="9">
        <v>1.5683260000000001</v>
      </c>
      <c r="P33468" s="10">
        <v>2.7287685000000002</v>
      </c>
      <c r="Q33468">
        <f t="shared" si="522"/>
        <v>2.911453519766471</v>
      </c>
    </row>
    <row r="33469" spans="1:17" x14ac:dyDescent="0.25">
      <c r="A33469" s="8" t="s">
        <v>61004</v>
      </c>
      <c r="B33469" s="9" t="s">
        <v>61005</v>
      </c>
      <c r="C33469" s="9">
        <v>8</v>
      </c>
      <c r="D33469" s="9">
        <v>3</v>
      </c>
      <c r="E33469" s="9" t="s">
        <v>2316</v>
      </c>
      <c r="F33469" s="9" t="s">
        <v>60721</v>
      </c>
      <c r="G33469" s="9" t="s">
        <v>16567</v>
      </c>
      <c r="H33469" s="9">
        <v>27000</v>
      </c>
      <c r="I33469" s="9">
        <v>201000</v>
      </c>
      <c r="J33469" s="9">
        <v>25125</v>
      </c>
      <c r="K33469" s="9">
        <v>2.6666666666666665</v>
      </c>
      <c r="L33469" s="9">
        <v>10.131658445564364</v>
      </c>
      <c r="M33469" s="9">
        <v>1.2992829841302609</v>
      </c>
      <c r="N33469" s="9">
        <v>3.823159</v>
      </c>
      <c r="O33469" s="9">
        <v>1.6342639999999999</v>
      </c>
      <c r="P33469" s="10">
        <v>2.7287115000000002</v>
      </c>
      <c r="Q33469">
        <f t="shared" si="522"/>
        <v>2.9113904963769155</v>
      </c>
    </row>
    <row r="33470" spans="1:17" x14ac:dyDescent="0.25">
      <c r="A33470" s="8" t="s">
        <v>45990</v>
      </c>
      <c r="B33470" s="9" t="s">
        <v>45991</v>
      </c>
      <c r="C33470" s="9">
        <v>21</v>
      </c>
      <c r="D33470" s="9">
        <v>7</v>
      </c>
      <c r="E33470" s="9" t="s">
        <v>45294</v>
      </c>
      <c r="F33470" s="9" t="s">
        <v>45627</v>
      </c>
      <c r="G33470" s="9" t="s">
        <v>32511</v>
      </c>
      <c r="H33470" s="9">
        <v>116000</v>
      </c>
      <c r="I33470" s="9">
        <v>453000</v>
      </c>
      <c r="J33470" s="9">
        <v>21571.428571428572</v>
      </c>
      <c r="K33470" s="9">
        <v>3</v>
      </c>
      <c r="L33470" s="9">
        <v>9.9791713232831611</v>
      </c>
      <c r="M33470" s="9">
        <v>1.3862943611198906</v>
      </c>
      <c r="N33470" s="9">
        <v>3.7806690000000001</v>
      </c>
      <c r="O33470" s="9">
        <v>1.6767399999999999</v>
      </c>
      <c r="P33470" s="10">
        <v>2.7287045000000001</v>
      </c>
      <c r="Q33470">
        <f t="shared" si="522"/>
        <v>2.9113827566624084</v>
      </c>
    </row>
    <row r="33471" spans="1:17" x14ac:dyDescent="0.25">
      <c r="A33471" s="5" t="s">
        <v>54468</v>
      </c>
      <c r="B33471" s="6" t="s">
        <v>54469</v>
      </c>
      <c r="C33471" s="6">
        <v>7</v>
      </c>
      <c r="D33471" s="6">
        <v>4</v>
      </c>
      <c r="E33471" s="6" t="s">
        <v>54470</v>
      </c>
      <c r="F33471" s="6" t="s">
        <v>53273</v>
      </c>
      <c r="G33471" s="6" t="s">
        <v>21263</v>
      </c>
      <c r="H33471" s="6">
        <v>58000</v>
      </c>
      <c r="I33471" s="6">
        <v>291000</v>
      </c>
      <c r="J33471" s="6">
        <v>41571.428571428572</v>
      </c>
      <c r="K33471" s="6">
        <v>1.75</v>
      </c>
      <c r="L33471" s="6">
        <v>10.635192451791818</v>
      </c>
      <c r="M33471" s="6">
        <v>1.0116009116784799</v>
      </c>
      <c r="N33471" s="6">
        <v>3.9634670000000001</v>
      </c>
      <c r="O33471" s="6">
        <v>1.4938279999999999</v>
      </c>
      <c r="P33471" s="7">
        <v>2.7286475000000001</v>
      </c>
      <c r="Q33471">
        <f t="shared" si="522"/>
        <v>2.9113197332728533</v>
      </c>
    </row>
    <row r="33472" spans="1:17" x14ac:dyDescent="0.25">
      <c r="A33472" s="8" t="s">
        <v>76388</v>
      </c>
      <c r="B33472" s="9" t="s">
        <v>76389</v>
      </c>
      <c r="C33472" s="9">
        <v>7</v>
      </c>
      <c r="D33472" s="9">
        <v>4</v>
      </c>
      <c r="E33472" s="9" t="s">
        <v>76390</v>
      </c>
      <c r="F33472" s="9" t="s">
        <v>75556</v>
      </c>
      <c r="G33472" s="9" t="s">
        <v>27504</v>
      </c>
      <c r="H33472" s="9">
        <v>77000</v>
      </c>
      <c r="I33472" s="9">
        <v>291000</v>
      </c>
      <c r="J33472" s="9">
        <v>41571.428571428572</v>
      </c>
      <c r="K33472" s="9">
        <v>1.75</v>
      </c>
      <c r="L33472" s="9">
        <v>10.635192451791818</v>
      </c>
      <c r="M33472" s="9">
        <v>1.0116009116784799</v>
      </c>
      <c r="N33472" s="9">
        <v>3.9634670000000001</v>
      </c>
      <c r="O33472" s="9">
        <v>1.4938279999999999</v>
      </c>
      <c r="P33472" s="10">
        <v>2.7286475000000001</v>
      </c>
      <c r="Q33472">
        <f t="shared" si="522"/>
        <v>2.9113197332728533</v>
      </c>
    </row>
    <row r="33473" spans="1:17" x14ac:dyDescent="0.25">
      <c r="A33473" s="8" t="s">
        <v>46825</v>
      </c>
      <c r="B33473" s="9" t="s">
        <v>46826</v>
      </c>
      <c r="C33473" s="9">
        <v>86</v>
      </c>
      <c r="D33473" s="9">
        <v>32</v>
      </c>
      <c r="E33473" s="9" t="s">
        <v>29669</v>
      </c>
      <c r="F33473" s="9" t="s">
        <v>45627</v>
      </c>
      <c r="G33473" s="9" t="s">
        <v>10390</v>
      </c>
      <c r="H33473" s="9">
        <v>407000</v>
      </c>
      <c r="I33473" s="9">
        <v>2138000</v>
      </c>
      <c r="J33473" s="9">
        <v>24860.465116279069</v>
      </c>
      <c r="K33473" s="9">
        <v>2.6875</v>
      </c>
      <c r="L33473" s="9">
        <v>10.121074298013523</v>
      </c>
      <c r="M33473" s="9">
        <v>1.3049487216659381</v>
      </c>
      <c r="N33473" s="9">
        <v>3.8202099999999999</v>
      </c>
      <c r="O33473" s="9">
        <v>1.63703</v>
      </c>
      <c r="P33473" s="10">
        <v>2.7286199999999998</v>
      </c>
      <c r="Q33473">
        <f t="shared" si="522"/>
        <v>2.9112893272515761</v>
      </c>
    </row>
    <row r="33474" spans="1:17" x14ac:dyDescent="0.25">
      <c r="A33474" s="5" t="s">
        <v>15314</v>
      </c>
      <c r="B33474" s="6" t="s">
        <v>15312</v>
      </c>
      <c r="C33474" s="6">
        <v>13</v>
      </c>
      <c r="D33474" s="6">
        <v>4</v>
      </c>
      <c r="E33474" s="6" t="s">
        <v>15313</v>
      </c>
      <c r="F33474" s="6" t="s">
        <v>11654</v>
      </c>
      <c r="G33474" s="6" t="s">
        <v>15168</v>
      </c>
      <c r="H33474" s="6">
        <v>75000</v>
      </c>
      <c r="I33474" s="6">
        <v>252000</v>
      </c>
      <c r="J33474" s="6">
        <v>19384.615384615383</v>
      </c>
      <c r="K33474" s="6">
        <v>3.25</v>
      </c>
      <c r="L33474" s="6">
        <v>9.8722865950030325</v>
      </c>
      <c r="M33474" s="6">
        <v>1.4469189829363254</v>
      </c>
      <c r="N33474" s="6">
        <v>3.7508859999999999</v>
      </c>
      <c r="O33474" s="6">
        <v>1.7063349999999999</v>
      </c>
      <c r="P33474" s="7">
        <v>2.7286104999999998</v>
      </c>
      <c r="Q33474">
        <f t="shared" ref="Q33474:Q33537" si="523">(5-1) / (4.6177045 - 1) * (P33474-4.6177045) + 5</f>
        <v>2.9112788233533169</v>
      </c>
    </row>
    <row r="33475" spans="1:17" x14ac:dyDescent="0.25">
      <c r="A33475" s="5" t="s">
        <v>56933</v>
      </c>
      <c r="B33475" s="6" t="s">
        <v>56934</v>
      </c>
      <c r="C33475" s="6">
        <v>11</v>
      </c>
      <c r="D33475" s="6">
        <v>3</v>
      </c>
      <c r="E33475" s="6" t="s">
        <v>38162</v>
      </c>
      <c r="F33475" s="6" t="s">
        <v>56871</v>
      </c>
      <c r="G33475" s="6" t="s">
        <v>34922</v>
      </c>
      <c r="H33475" s="6">
        <v>40000</v>
      </c>
      <c r="I33475" s="6">
        <v>181000</v>
      </c>
      <c r="J33475" s="6">
        <v>16454.545454545456</v>
      </c>
      <c r="K33475" s="6">
        <v>3.6666666666666665</v>
      </c>
      <c r="L33475" s="6">
        <v>9.7084178090836222</v>
      </c>
      <c r="M33475" s="6">
        <v>1.5404450409471488</v>
      </c>
      <c r="N33475" s="6">
        <v>3.7052239999999999</v>
      </c>
      <c r="O33475" s="6">
        <v>1.7519910000000001</v>
      </c>
      <c r="P33475" s="7">
        <v>2.7286074999999999</v>
      </c>
      <c r="Q33475">
        <f t="shared" si="523"/>
        <v>2.9112755063328137</v>
      </c>
    </row>
    <row r="33476" spans="1:17" x14ac:dyDescent="0.25">
      <c r="A33476" s="8" t="s">
        <v>61399</v>
      </c>
      <c r="B33476" s="9" t="s">
        <v>61400</v>
      </c>
      <c r="C33476" s="9">
        <v>11</v>
      </c>
      <c r="D33476" s="9">
        <v>3</v>
      </c>
      <c r="E33476" s="9" t="s">
        <v>61401</v>
      </c>
      <c r="F33476" s="9" t="s">
        <v>60721</v>
      </c>
      <c r="G33476" s="9" t="s">
        <v>54986</v>
      </c>
      <c r="H33476" s="9">
        <v>46000</v>
      </c>
      <c r="I33476" s="9">
        <v>181000</v>
      </c>
      <c r="J33476" s="9">
        <v>16454.545454545456</v>
      </c>
      <c r="K33476" s="9">
        <v>3.6666666666666665</v>
      </c>
      <c r="L33476" s="9">
        <v>9.7084178090836222</v>
      </c>
      <c r="M33476" s="9">
        <v>1.5404450409471488</v>
      </c>
      <c r="N33476" s="9">
        <v>3.7052239999999999</v>
      </c>
      <c r="O33476" s="9">
        <v>1.7519910000000001</v>
      </c>
      <c r="P33476" s="10">
        <v>2.7286074999999999</v>
      </c>
      <c r="Q33476">
        <f t="shared" si="523"/>
        <v>2.9112755063328137</v>
      </c>
    </row>
    <row r="33477" spans="1:17" x14ac:dyDescent="0.25">
      <c r="A33477" s="5" t="s">
        <v>44299</v>
      </c>
      <c r="B33477" s="6" t="s">
        <v>44282</v>
      </c>
      <c r="C33477" s="6">
        <v>25</v>
      </c>
      <c r="D33477" s="6">
        <v>12</v>
      </c>
      <c r="E33477" s="6" t="s">
        <v>2456</v>
      </c>
      <c r="F33477" s="6" t="s">
        <v>43702</v>
      </c>
      <c r="G33477" s="6" t="s">
        <v>44109</v>
      </c>
      <c r="H33477" s="6">
        <v>193000</v>
      </c>
      <c r="I33477" s="6">
        <v>850000</v>
      </c>
      <c r="J33477" s="6">
        <v>34000</v>
      </c>
      <c r="K33477" s="6">
        <v>2.0833333333333335</v>
      </c>
      <c r="L33477" s="6">
        <v>10.434145214930487</v>
      </c>
      <c r="M33477" s="6">
        <v>1.1260112628562242</v>
      </c>
      <c r="N33477" s="6">
        <v>3.9074460000000002</v>
      </c>
      <c r="O33477" s="6">
        <v>1.549679</v>
      </c>
      <c r="P33477" s="7">
        <v>2.7285625000000002</v>
      </c>
      <c r="Q33477">
        <f t="shared" si="523"/>
        <v>2.9112257510252704</v>
      </c>
    </row>
    <row r="33478" spans="1:17" x14ac:dyDescent="0.25">
      <c r="A33478" s="8" t="s">
        <v>27739</v>
      </c>
      <c r="B33478" s="9" t="s">
        <v>27737</v>
      </c>
      <c r="C33478" s="9">
        <v>12</v>
      </c>
      <c r="D33478" s="9">
        <v>6</v>
      </c>
      <c r="E33478" s="9" t="s">
        <v>27738</v>
      </c>
      <c r="F33478" s="9" t="s">
        <v>26680</v>
      </c>
      <c r="G33478" s="9" t="s">
        <v>27668</v>
      </c>
      <c r="H33478" s="9">
        <v>107000</v>
      </c>
      <c r="I33478" s="9">
        <v>428000</v>
      </c>
      <c r="J33478" s="9">
        <v>35666.666666666664</v>
      </c>
      <c r="K33478" s="9">
        <v>2</v>
      </c>
      <c r="L33478" s="9">
        <v>10.48199986176607</v>
      </c>
      <c r="M33478" s="9">
        <v>1.0986122886681098</v>
      </c>
      <c r="N33478" s="9">
        <v>3.9207809999999998</v>
      </c>
      <c r="O33478" s="9">
        <v>1.5363039999999999</v>
      </c>
      <c r="P33478" s="10">
        <v>2.7285424999999996</v>
      </c>
      <c r="Q33478">
        <f t="shared" si="523"/>
        <v>2.9112036375552504</v>
      </c>
    </row>
    <row r="33479" spans="1:17" x14ac:dyDescent="0.25">
      <c r="A33479" s="8" t="s">
        <v>59710</v>
      </c>
      <c r="B33479" s="9" t="s">
        <v>59711</v>
      </c>
      <c r="C33479" s="9">
        <v>12</v>
      </c>
      <c r="D33479" s="9">
        <v>6</v>
      </c>
      <c r="E33479" s="9" t="s">
        <v>41518</v>
      </c>
      <c r="F33479" s="9" t="s">
        <v>59426</v>
      </c>
      <c r="G33479" s="9" t="s">
        <v>4130</v>
      </c>
      <c r="H33479" s="9">
        <v>106000</v>
      </c>
      <c r="I33479" s="9">
        <v>428000</v>
      </c>
      <c r="J33479" s="9">
        <v>35666.666666666664</v>
      </c>
      <c r="K33479" s="9">
        <v>2</v>
      </c>
      <c r="L33479" s="9">
        <v>10.48199986176607</v>
      </c>
      <c r="M33479" s="9">
        <v>1.0986122886681098</v>
      </c>
      <c r="N33479" s="9">
        <v>3.9207809999999998</v>
      </c>
      <c r="O33479" s="9">
        <v>1.5363039999999999</v>
      </c>
      <c r="P33479" s="10">
        <v>2.7285424999999996</v>
      </c>
      <c r="Q33479">
        <f t="shared" si="523"/>
        <v>2.9112036375552504</v>
      </c>
    </row>
    <row r="33480" spans="1:17" x14ac:dyDescent="0.25">
      <c r="A33480" s="5" t="s">
        <v>77656</v>
      </c>
      <c r="B33480" s="6" t="s">
        <v>77657</v>
      </c>
      <c r="C33480" s="6">
        <v>7</v>
      </c>
      <c r="D33480" s="6">
        <v>5</v>
      </c>
      <c r="E33480" s="6" t="s">
        <v>17863</v>
      </c>
      <c r="F33480" s="6" t="s">
        <v>76485</v>
      </c>
      <c r="G33480" s="6" t="s">
        <v>14435</v>
      </c>
      <c r="H33480" s="6">
        <v>54000</v>
      </c>
      <c r="I33480" s="6">
        <v>369000</v>
      </c>
      <c r="J33480" s="6">
        <v>52714.285714285717</v>
      </c>
      <c r="K33480" s="6">
        <v>1.4</v>
      </c>
      <c r="L33480" s="6">
        <v>10.872660743977121</v>
      </c>
      <c r="M33480" s="6">
        <v>0.87546873735389985</v>
      </c>
      <c r="N33480" s="6">
        <v>4.0296370000000001</v>
      </c>
      <c r="O33480" s="6">
        <v>1.427373</v>
      </c>
      <c r="P33480" s="7">
        <v>2.7285050000000002</v>
      </c>
      <c r="Q33480">
        <f t="shared" si="523"/>
        <v>2.9111621747989647</v>
      </c>
    </row>
    <row r="33481" spans="1:17" x14ac:dyDescent="0.25">
      <c r="A33481" s="8" t="s">
        <v>60202</v>
      </c>
      <c r="B33481" s="9" t="s">
        <v>60203</v>
      </c>
      <c r="C33481" s="9">
        <v>50</v>
      </c>
      <c r="D33481" s="9">
        <v>17</v>
      </c>
      <c r="E33481" s="9" t="s">
        <v>697</v>
      </c>
      <c r="F33481" s="9" t="s">
        <v>59426</v>
      </c>
      <c r="G33481" s="9" t="s">
        <v>1239</v>
      </c>
      <c r="H33481" s="9">
        <v>253000</v>
      </c>
      <c r="I33481" s="9">
        <v>1105000</v>
      </c>
      <c r="J33481" s="9">
        <v>22100</v>
      </c>
      <c r="K33481" s="9">
        <v>2.9411764705882355</v>
      </c>
      <c r="L33481" s="9">
        <v>10.003378135350923</v>
      </c>
      <c r="M33481" s="9">
        <v>1.37147927533475</v>
      </c>
      <c r="N33481" s="9">
        <v>3.7874140000000001</v>
      </c>
      <c r="O33481" s="9">
        <v>1.669508</v>
      </c>
      <c r="P33481" s="10">
        <v>2.7284610000000002</v>
      </c>
      <c r="Q33481">
        <f t="shared" si="523"/>
        <v>2.9111135251649221</v>
      </c>
    </row>
    <row r="33482" spans="1:17" x14ac:dyDescent="0.25">
      <c r="A33482" s="5" t="s">
        <v>37828</v>
      </c>
      <c r="B33482" s="6" t="s">
        <v>37829</v>
      </c>
      <c r="C33482" s="6">
        <v>29</v>
      </c>
      <c r="D33482" s="6">
        <v>7</v>
      </c>
      <c r="E33482" s="6" t="s">
        <v>37830</v>
      </c>
      <c r="F33482" s="6" t="s">
        <v>37370</v>
      </c>
      <c r="G33482" s="6" t="s">
        <v>26784</v>
      </c>
      <c r="H33482" s="6">
        <v>97000</v>
      </c>
      <c r="I33482" s="6">
        <v>402000</v>
      </c>
      <c r="J33482" s="6">
        <v>13862.068965517241</v>
      </c>
      <c r="K33482" s="6">
        <v>4.1428571428571432</v>
      </c>
      <c r="L33482" s="6">
        <v>9.5369836743162519</v>
      </c>
      <c r="M33482" s="6">
        <v>1.6376087894007967</v>
      </c>
      <c r="N33482" s="6">
        <v>3.6574550000000001</v>
      </c>
      <c r="O33482" s="6">
        <v>1.799423</v>
      </c>
      <c r="P33482" s="7">
        <v>2.7284389999999998</v>
      </c>
      <c r="Q33482">
        <f t="shared" si="523"/>
        <v>2.9110892003479001</v>
      </c>
    </row>
    <row r="33483" spans="1:17" x14ac:dyDescent="0.25">
      <c r="A33483" s="5" t="s">
        <v>31864</v>
      </c>
      <c r="B33483" s="6" t="s">
        <v>31865</v>
      </c>
      <c r="C33483" s="6">
        <v>8</v>
      </c>
      <c r="D33483" s="6">
        <v>4</v>
      </c>
      <c r="E33483" s="6" t="s">
        <v>12951</v>
      </c>
      <c r="F33483" s="6" t="s">
        <v>30437</v>
      </c>
      <c r="G33483" s="6" t="s">
        <v>31842</v>
      </c>
      <c r="H33483" s="6">
        <v>50000</v>
      </c>
      <c r="I33483" s="6">
        <v>285000</v>
      </c>
      <c r="J33483" s="6">
        <v>35625</v>
      </c>
      <c r="K33483" s="6">
        <v>2</v>
      </c>
      <c r="L33483" s="6">
        <v>10.48083098735243</v>
      </c>
      <c r="M33483" s="6">
        <v>1.0986122886681098</v>
      </c>
      <c r="N33483" s="6">
        <v>3.920455</v>
      </c>
      <c r="O33483" s="6">
        <v>1.5363039999999999</v>
      </c>
      <c r="P33483" s="7">
        <v>2.7283795</v>
      </c>
      <c r="Q33483">
        <f t="shared" si="523"/>
        <v>2.9110234127745924</v>
      </c>
    </row>
    <row r="33484" spans="1:17" x14ac:dyDescent="0.25">
      <c r="A33484" s="5" t="s">
        <v>76471</v>
      </c>
      <c r="B33484" s="6" t="s">
        <v>76472</v>
      </c>
      <c r="C33484" s="6">
        <v>10</v>
      </c>
      <c r="D33484" s="6">
        <v>3</v>
      </c>
      <c r="E33484" s="6" t="s">
        <v>106</v>
      </c>
      <c r="F33484" s="6" t="s">
        <v>75556</v>
      </c>
      <c r="G33484" s="6" t="s">
        <v>21522</v>
      </c>
      <c r="H33484" s="6">
        <v>40000</v>
      </c>
      <c r="I33484" s="6">
        <v>187000</v>
      </c>
      <c r="J33484" s="6">
        <v>18700</v>
      </c>
      <c r="K33484" s="6">
        <v>3.3333333333333335</v>
      </c>
      <c r="L33484" s="6">
        <v>9.8363322773487205</v>
      </c>
      <c r="M33484" s="6">
        <v>1.4663370687934272</v>
      </c>
      <c r="N33484" s="6">
        <v>3.7408670000000002</v>
      </c>
      <c r="O33484" s="6">
        <v>1.715814</v>
      </c>
      <c r="P33484" s="7">
        <v>2.7283404999999998</v>
      </c>
      <c r="Q33484">
        <f t="shared" si="523"/>
        <v>2.910980291508054</v>
      </c>
    </row>
    <row r="33485" spans="1:17" x14ac:dyDescent="0.25">
      <c r="A33485" s="8" t="s">
        <v>66707</v>
      </c>
      <c r="B33485" s="9" t="s">
        <v>66708</v>
      </c>
      <c r="C33485" s="9">
        <v>13</v>
      </c>
      <c r="D33485" s="9">
        <v>8</v>
      </c>
      <c r="E33485" s="9" t="s">
        <v>35423</v>
      </c>
      <c r="F33485" s="9" t="s">
        <v>66423</v>
      </c>
      <c r="G33485" s="9" t="s">
        <v>49378</v>
      </c>
      <c r="H33485" s="9">
        <v>172000</v>
      </c>
      <c r="I33485" s="9">
        <v>585000</v>
      </c>
      <c r="J33485" s="9">
        <v>45000</v>
      </c>
      <c r="K33485" s="9">
        <v>1.625</v>
      </c>
      <c r="L33485" s="9">
        <v>10.714439990727769</v>
      </c>
      <c r="M33485" s="9">
        <v>0.96508089604358704</v>
      </c>
      <c r="N33485" s="9">
        <v>3.9855489999999998</v>
      </c>
      <c r="O33485" s="9">
        <v>1.4711190000000001</v>
      </c>
      <c r="P33485" s="10">
        <v>2.7283339999999998</v>
      </c>
      <c r="Q33485">
        <f t="shared" si="523"/>
        <v>2.910973104630298</v>
      </c>
    </row>
    <row r="33486" spans="1:17" x14ac:dyDescent="0.25">
      <c r="A33486" s="5" t="s">
        <v>30217</v>
      </c>
      <c r="B33486" s="6" t="s">
        <v>30218</v>
      </c>
      <c r="C33486" s="6">
        <v>20</v>
      </c>
      <c r="D33486" s="6">
        <v>5</v>
      </c>
      <c r="E33486" s="6" t="s">
        <v>30219</v>
      </c>
      <c r="F33486" s="6" t="s">
        <v>28937</v>
      </c>
      <c r="G33486" s="6" t="s">
        <v>1646</v>
      </c>
      <c r="H33486" s="6">
        <v>85000</v>
      </c>
      <c r="I33486" s="6">
        <v>291000</v>
      </c>
      <c r="J33486" s="6">
        <v>14550</v>
      </c>
      <c r="K33486" s="6">
        <v>4</v>
      </c>
      <c r="L33486" s="6">
        <v>9.5854149987602781</v>
      </c>
      <c r="M33486" s="6">
        <v>1.6094379124341003</v>
      </c>
      <c r="N33486" s="6">
        <v>3.6709499999999999</v>
      </c>
      <c r="O33486" s="6">
        <v>1.785671</v>
      </c>
      <c r="P33486" s="7">
        <v>2.7283105000000001</v>
      </c>
      <c r="Q33486">
        <f t="shared" si="523"/>
        <v>2.9109471213030251</v>
      </c>
    </row>
    <row r="33487" spans="1:17" x14ac:dyDescent="0.25">
      <c r="A33487" s="8" t="s">
        <v>55784</v>
      </c>
      <c r="B33487" s="9" t="s">
        <v>55785</v>
      </c>
      <c r="C33487" s="9">
        <v>8</v>
      </c>
      <c r="D33487" s="9">
        <v>5</v>
      </c>
      <c r="E33487" s="9" t="s">
        <v>42911</v>
      </c>
      <c r="F33487" s="9" t="s">
        <v>55419</v>
      </c>
      <c r="G33487" s="9" t="s">
        <v>2448</v>
      </c>
      <c r="H33487" s="9">
        <v>69000</v>
      </c>
      <c r="I33487" s="9">
        <v>366000</v>
      </c>
      <c r="J33487" s="9">
        <v>45750</v>
      </c>
      <c r="K33487" s="9">
        <v>1.6</v>
      </c>
      <c r="L33487" s="9">
        <v>10.730968928388284</v>
      </c>
      <c r="M33487" s="9">
        <v>0.95551144502743635</v>
      </c>
      <c r="N33487" s="9">
        <v>3.9901550000000001</v>
      </c>
      <c r="O33487" s="9">
        <v>1.4664470000000001</v>
      </c>
      <c r="P33487" s="10">
        <v>2.7283010000000001</v>
      </c>
      <c r="Q33487">
        <f t="shared" si="523"/>
        <v>2.9109366174047659</v>
      </c>
    </row>
    <row r="33488" spans="1:17" x14ac:dyDescent="0.25">
      <c r="A33488" s="5" t="s">
        <v>26997</v>
      </c>
      <c r="B33488" s="6" t="s">
        <v>26979</v>
      </c>
      <c r="C33488" s="6">
        <v>6</v>
      </c>
      <c r="D33488" s="6">
        <v>4</v>
      </c>
      <c r="E33488" s="6" t="s">
        <v>26980</v>
      </c>
      <c r="F33488" s="6" t="s">
        <v>26680</v>
      </c>
      <c r="G33488" s="6" t="s">
        <v>20401</v>
      </c>
      <c r="H33488" s="6">
        <v>61000</v>
      </c>
      <c r="I33488" s="6">
        <v>294000</v>
      </c>
      <c r="J33488" s="6">
        <v>49000</v>
      </c>
      <c r="K33488" s="6">
        <v>1.5</v>
      </c>
      <c r="L33488" s="6">
        <v>10.799595985047786</v>
      </c>
      <c r="M33488" s="6">
        <v>0.91629073187415511</v>
      </c>
      <c r="N33488" s="6">
        <v>4.0092780000000001</v>
      </c>
      <c r="O33488" s="6">
        <v>1.4473009999999999</v>
      </c>
      <c r="P33488" s="7">
        <v>2.7282894999999998</v>
      </c>
      <c r="Q33488">
        <f t="shared" si="523"/>
        <v>2.9109239021595044</v>
      </c>
    </row>
    <row r="33489" spans="1:17" x14ac:dyDescent="0.25">
      <c r="A33489" s="5" t="s">
        <v>35426</v>
      </c>
      <c r="B33489" s="6" t="s">
        <v>35427</v>
      </c>
      <c r="C33489" s="6">
        <v>51</v>
      </c>
      <c r="D33489" s="6">
        <v>16</v>
      </c>
      <c r="E33489" s="6" t="s">
        <v>35428</v>
      </c>
      <c r="F33489" s="6" t="s">
        <v>34684</v>
      </c>
      <c r="G33489" s="6" t="s">
        <v>4464</v>
      </c>
      <c r="H33489" s="6">
        <v>210000</v>
      </c>
      <c r="I33489" s="6">
        <v>1012000</v>
      </c>
      <c r="J33489" s="6">
        <v>19843.137254901962</v>
      </c>
      <c r="K33489" s="6">
        <v>3.1875</v>
      </c>
      <c r="L33489" s="6">
        <v>9.8956638900923402</v>
      </c>
      <c r="M33489" s="6">
        <v>1.4321038971511848</v>
      </c>
      <c r="N33489" s="6">
        <v>3.7574000000000001</v>
      </c>
      <c r="O33489" s="6">
        <v>1.699103</v>
      </c>
      <c r="P33489" s="7">
        <v>2.7282514999999998</v>
      </c>
      <c r="Q33489">
        <f t="shared" si="523"/>
        <v>2.9108818865664676</v>
      </c>
    </row>
    <row r="33490" spans="1:17" x14ac:dyDescent="0.25">
      <c r="A33490" s="5" t="s">
        <v>48982</v>
      </c>
      <c r="B33490" s="6" t="s">
        <v>48983</v>
      </c>
      <c r="C33490" s="6">
        <v>16</v>
      </c>
      <c r="D33490" s="6">
        <v>9</v>
      </c>
      <c r="E33490" s="6" t="s">
        <v>39431</v>
      </c>
      <c r="F33490" s="6" t="s">
        <v>48492</v>
      </c>
      <c r="G33490" s="6" t="s">
        <v>48854</v>
      </c>
      <c r="H33490" s="6">
        <v>153000</v>
      </c>
      <c r="I33490" s="6">
        <v>651000</v>
      </c>
      <c r="J33490" s="6">
        <v>40687.5</v>
      </c>
      <c r="K33490" s="6">
        <v>1.7777777777777777</v>
      </c>
      <c r="L33490" s="6">
        <v>10.613700776221867</v>
      </c>
      <c r="M33490" s="6">
        <v>1.0216512475319812</v>
      </c>
      <c r="N33490" s="6">
        <v>3.9574790000000002</v>
      </c>
      <c r="O33490" s="6">
        <v>1.498734</v>
      </c>
      <c r="P33490" s="7">
        <v>2.7281065</v>
      </c>
      <c r="Q33490">
        <f t="shared" si="523"/>
        <v>2.9107215639088269</v>
      </c>
    </row>
    <row r="33491" spans="1:17" x14ac:dyDescent="0.25">
      <c r="A33491" s="5" t="s">
        <v>71498</v>
      </c>
      <c r="B33491" s="6" t="s">
        <v>71496</v>
      </c>
      <c r="C33491" s="6">
        <v>17</v>
      </c>
      <c r="D33491" s="6">
        <v>7</v>
      </c>
      <c r="E33491" s="6" t="s">
        <v>71497</v>
      </c>
      <c r="F33491" s="6" t="s">
        <v>71154</v>
      </c>
      <c r="G33491" s="6" t="s">
        <v>71153</v>
      </c>
      <c r="H33491" s="6">
        <v>104000</v>
      </c>
      <c r="I33491" s="6">
        <v>478000</v>
      </c>
      <c r="J33491" s="6">
        <v>28117.647058823528</v>
      </c>
      <c r="K33491" s="6">
        <v>2.4285714285714284</v>
      </c>
      <c r="L33491" s="6">
        <v>10.244188231638519</v>
      </c>
      <c r="M33491" s="6">
        <v>1.2321436812926323</v>
      </c>
      <c r="N33491" s="6">
        <v>3.8545150000000001</v>
      </c>
      <c r="O33491" s="6">
        <v>1.6014889999999999</v>
      </c>
      <c r="P33491" s="7">
        <v>2.728002</v>
      </c>
      <c r="Q33491">
        <f t="shared" si="523"/>
        <v>2.9106060210279749</v>
      </c>
    </row>
    <row r="33492" spans="1:17" x14ac:dyDescent="0.25">
      <c r="A33492" s="5" t="s">
        <v>77515</v>
      </c>
      <c r="B33492" s="6" t="s">
        <v>77516</v>
      </c>
      <c r="C33492" s="6">
        <v>20</v>
      </c>
      <c r="D33492" s="6">
        <v>6</v>
      </c>
      <c r="E33492" s="6" t="s">
        <v>77517</v>
      </c>
      <c r="F33492" s="6" t="s">
        <v>76485</v>
      </c>
      <c r="G33492" s="6" t="s">
        <v>76595</v>
      </c>
      <c r="H33492" s="6">
        <v>86000</v>
      </c>
      <c r="I33492" s="6">
        <v>373000</v>
      </c>
      <c r="J33492" s="6">
        <v>18650</v>
      </c>
      <c r="K33492" s="6">
        <v>3.3333333333333335</v>
      </c>
      <c r="L33492" s="6">
        <v>9.8336550429374476</v>
      </c>
      <c r="M33492" s="6">
        <v>1.4663370687934272</v>
      </c>
      <c r="N33492" s="6">
        <v>3.7401209999999998</v>
      </c>
      <c r="O33492" s="6">
        <v>1.715814</v>
      </c>
      <c r="P33492" s="7">
        <v>2.7279675000000001</v>
      </c>
      <c r="Q33492">
        <f t="shared" si="523"/>
        <v>2.9105678752921915</v>
      </c>
    </row>
    <row r="33493" spans="1:17" x14ac:dyDescent="0.25">
      <c r="A33493" s="5" t="s">
        <v>51865</v>
      </c>
      <c r="B33493" s="6" t="s">
        <v>51866</v>
      </c>
      <c r="C33493" s="6">
        <v>6</v>
      </c>
      <c r="D33493" s="6">
        <v>3</v>
      </c>
      <c r="E33493" s="6" t="s">
        <v>456</v>
      </c>
      <c r="F33493" s="6" t="s">
        <v>50141</v>
      </c>
      <c r="G33493" s="6" t="s">
        <v>34398</v>
      </c>
      <c r="H33493" s="6">
        <v>44000</v>
      </c>
      <c r="I33493" s="6">
        <v>213000</v>
      </c>
      <c r="J33493" s="6">
        <v>35500</v>
      </c>
      <c r="K33493" s="6">
        <v>2</v>
      </c>
      <c r="L33493" s="6">
        <v>10.477316144080852</v>
      </c>
      <c r="M33493" s="6">
        <v>1.0986122886681098</v>
      </c>
      <c r="N33493" s="6">
        <v>3.919476</v>
      </c>
      <c r="O33493" s="6">
        <v>1.5363039999999999</v>
      </c>
      <c r="P33493" s="7">
        <v>2.7278899999999999</v>
      </c>
      <c r="Q33493">
        <f t="shared" si="523"/>
        <v>2.9104821855958662</v>
      </c>
    </row>
    <row r="33494" spans="1:17" x14ac:dyDescent="0.25">
      <c r="A33494" s="8" t="s">
        <v>43009</v>
      </c>
      <c r="B33494" s="9" t="s">
        <v>43010</v>
      </c>
      <c r="C33494" s="9">
        <v>9</v>
      </c>
      <c r="D33494" s="9">
        <v>3</v>
      </c>
      <c r="E33494" s="9" t="s">
        <v>38928</v>
      </c>
      <c r="F33494" s="9" t="s">
        <v>41498</v>
      </c>
      <c r="G33494" s="9" t="s">
        <v>6558</v>
      </c>
      <c r="H33494" s="9">
        <v>31000</v>
      </c>
      <c r="I33494" s="9">
        <v>193000</v>
      </c>
      <c r="J33494" s="9">
        <v>21444.444444444445</v>
      </c>
      <c r="K33494" s="9">
        <v>3</v>
      </c>
      <c r="L33494" s="9">
        <v>9.9732675215879123</v>
      </c>
      <c r="M33494" s="9">
        <v>1.3862943611198906</v>
      </c>
      <c r="N33494" s="9">
        <v>3.7790240000000002</v>
      </c>
      <c r="O33494" s="9">
        <v>1.6767399999999999</v>
      </c>
      <c r="P33494" s="10">
        <v>2.7278820000000001</v>
      </c>
      <c r="Q33494">
        <f t="shared" si="523"/>
        <v>2.9104733402078584</v>
      </c>
    </row>
    <row r="33495" spans="1:17" x14ac:dyDescent="0.25">
      <c r="A33495" s="8" t="s">
        <v>54287</v>
      </c>
      <c r="B33495" s="9" t="s">
        <v>54288</v>
      </c>
      <c r="C33495" s="9">
        <v>11</v>
      </c>
      <c r="D33495" s="9">
        <v>3</v>
      </c>
      <c r="E33495" s="9" t="s">
        <v>54228</v>
      </c>
      <c r="F33495" s="9" t="s">
        <v>53273</v>
      </c>
      <c r="G33495" s="9" t="s">
        <v>54228</v>
      </c>
      <c r="H33495" s="9">
        <v>39000</v>
      </c>
      <c r="I33495" s="9">
        <v>180000</v>
      </c>
      <c r="J33495" s="9">
        <v>16363.636363636364</v>
      </c>
      <c r="K33495" s="9">
        <v>3.6666666666666665</v>
      </c>
      <c r="L33495" s="9">
        <v>9.7028779663178799</v>
      </c>
      <c r="M33495" s="9">
        <v>1.5404450409471488</v>
      </c>
      <c r="N33495" s="9">
        <v>3.7036799999999999</v>
      </c>
      <c r="O33495" s="9">
        <v>1.7519910000000001</v>
      </c>
      <c r="P33495" s="10">
        <v>2.7278354999999999</v>
      </c>
      <c r="Q33495">
        <f t="shared" si="523"/>
        <v>2.9104219263900628</v>
      </c>
    </row>
    <row r="33496" spans="1:17" x14ac:dyDescent="0.25">
      <c r="A33496" s="5" t="s">
        <v>42110</v>
      </c>
      <c r="B33496" s="6" t="s">
        <v>42111</v>
      </c>
      <c r="C33496" s="6">
        <v>23</v>
      </c>
      <c r="D33496" s="6">
        <v>13</v>
      </c>
      <c r="E33496" s="6" t="s">
        <v>42112</v>
      </c>
      <c r="F33496" s="6" t="s">
        <v>41498</v>
      </c>
      <c r="G33496" s="6" t="s">
        <v>605</v>
      </c>
      <c r="H33496" s="6">
        <v>216000</v>
      </c>
      <c r="I33496" s="6">
        <v>939000</v>
      </c>
      <c r="J33496" s="6">
        <v>40826.086956521736</v>
      </c>
      <c r="K33496" s="6">
        <v>1.7692307692307692</v>
      </c>
      <c r="L33496" s="6">
        <v>10.617101036103978</v>
      </c>
      <c r="M33496" s="6">
        <v>1.0185695809945732</v>
      </c>
      <c r="N33496" s="6">
        <v>3.9584259999999998</v>
      </c>
      <c r="O33496" s="6">
        <v>1.4972300000000001</v>
      </c>
      <c r="P33496" s="7">
        <v>2.7278279999999997</v>
      </c>
      <c r="Q33496">
        <f t="shared" si="523"/>
        <v>2.9104136338388056</v>
      </c>
    </row>
    <row r="33497" spans="1:17" x14ac:dyDescent="0.25">
      <c r="A33497" s="5" t="s">
        <v>46570</v>
      </c>
      <c r="B33497" s="6" t="s">
        <v>46571</v>
      </c>
      <c r="C33497" s="6">
        <v>26</v>
      </c>
      <c r="D33497" s="6">
        <v>11</v>
      </c>
      <c r="E33497" s="6" t="s">
        <v>46572</v>
      </c>
      <c r="F33497" s="6" t="s">
        <v>45627</v>
      </c>
      <c r="G33497" s="6" t="s">
        <v>45677</v>
      </c>
      <c r="H33497" s="6">
        <v>164000</v>
      </c>
      <c r="I33497" s="6">
        <v>755000</v>
      </c>
      <c r="J33497" s="6">
        <v>29038.461538461539</v>
      </c>
      <c r="K33497" s="6">
        <v>2.3636363636363638</v>
      </c>
      <c r="L33497" s="6">
        <v>10.27641092670283</v>
      </c>
      <c r="M33497" s="6">
        <v>1.2130226398458539</v>
      </c>
      <c r="N33497" s="6">
        <v>3.8634940000000002</v>
      </c>
      <c r="O33497" s="6">
        <v>1.592155</v>
      </c>
      <c r="P33497" s="7">
        <v>2.7278245000000001</v>
      </c>
      <c r="Q33497">
        <f t="shared" si="523"/>
        <v>2.9104097639815527</v>
      </c>
    </row>
    <row r="33498" spans="1:17" x14ac:dyDescent="0.25">
      <c r="A33498" s="8" t="s">
        <v>26161</v>
      </c>
      <c r="B33498" s="9" t="s">
        <v>25335</v>
      </c>
      <c r="C33498" s="9">
        <v>2</v>
      </c>
      <c r="D33498" s="9">
        <v>4</v>
      </c>
      <c r="E33498" s="9" t="s">
        <v>11457</v>
      </c>
      <c r="F33498" s="9" t="s">
        <v>24898</v>
      </c>
      <c r="G33498" s="9" t="s">
        <v>24899</v>
      </c>
      <c r="H33498" s="9">
        <v>13000</v>
      </c>
      <c r="I33498" s="9">
        <v>239000</v>
      </c>
      <c r="J33498" s="9">
        <v>119500</v>
      </c>
      <c r="K33498" s="9">
        <v>0.5</v>
      </c>
      <c r="L33498" s="9">
        <v>11.691080018519527</v>
      </c>
      <c r="M33498" s="9">
        <v>0.40546510810816438</v>
      </c>
      <c r="N33498" s="9">
        <v>4.2576879999999999</v>
      </c>
      <c r="O33498" s="9">
        <v>1.1979340000000001</v>
      </c>
      <c r="P33498" s="10">
        <v>2.727811</v>
      </c>
      <c r="Q33498">
        <f t="shared" si="523"/>
        <v>2.9103948373892892</v>
      </c>
    </row>
    <row r="33499" spans="1:17" x14ac:dyDescent="0.25">
      <c r="A33499" s="5" t="s">
        <v>39352</v>
      </c>
      <c r="B33499" s="6" t="s">
        <v>39349</v>
      </c>
      <c r="C33499" s="6">
        <v>7</v>
      </c>
      <c r="D33499" s="6">
        <v>5</v>
      </c>
      <c r="E33499" s="6" t="s">
        <v>11098</v>
      </c>
      <c r="F33499" s="6" t="s">
        <v>39116</v>
      </c>
      <c r="G33499" s="6" t="s">
        <v>2921</v>
      </c>
      <c r="H33499" s="6">
        <v>24000</v>
      </c>
      <c r="I33499" s="6">
        <v>367000</v>
      </c>
      <c r="J33499" s="6">
        <v>52428.571428571428</v>
      </c>
      <c r="K33499" s="6">
        <v>1.4</v>
      </c>
      <c r="L33499" s="6">
        <v>10.867226051368979</v>
      </c>
      <c r="M33499" s="6">
        <v>0.87546873735389985</v>
      </c>
      <c r="N33499" s="6">
        <v>4.0281229999999999</v>
      </c>
      <c r="O33499" s="6">
        <v>1.427373</v>
      </c>
      <c r="P33499" s="7">
        <v>2.7277480000000001</v>
      </c>
      <c r="Q33499">
        <f t="shared" si="523"/>
        <v>2.9103251799587282</v>
      </c>
    </row>
    <row r="33500" spans="1:17" x14ac:dyDescent="0.25">
      <c r="A33500" s="5" t="s">
        <v>59535</v>
      </c>
      <c r="B33500" s="6" t="s">
        <v>59536</v>
      </c>
      <c r="C33500" s="6">
        <v>11</v>
      </c>
      <c r="D33500" s="6">
        <v>6</v>
      </c>
      <c r="E33500" s="6" t="s">
        <v>59537</v>
      </c>
      <c r="F33500" s="6" t="s">
        <v>59426</v>
      </c>
      <c r="G33500" s="6" t="s">
        <v>59500</v>
      </c>
      <c r="H33500" s="6">
        <v>71000</v>
      </c>
      <c r="I33500" s="6">
        <v>431000</v>
      </c>
      <c r="J33500" s="6">
        <v>39181.818181818184</v>
      </c>
      <c r="K33500" s="6">
        <v>1.8333333333333333</v>
      </c>
      <c r="L33500" s="6">
        <v>10.575993618003595</v>
      </c>
      <c r="M33500" s="6">
        <v>1.041453874828161</v>
      </c>
      <c r="N33500" s="6">
        <v>3.9469720000000001</v>
      </c>
      <c r="O33500" s="6">
        <v>1.5084010000000001</v>
      </c>
      <c r="P33500" s="7">
        <v>2.7276864999999999</v>
      </c>
      <c r="Q33500">
        <f t="shared" si="523"/>
        <v>2.9102571810384181</v>
      </c>
    </row>
    <row r="33501" spans="1:17" x14ac:dyDescent="0.25">
      <c r="A33501" s="5" t="s">
        <v>72422</v>
      </c>
      <c r="B33501" s="6" t="s">
        <v>72420</v>
      </c>
      <c r="C33501" s="6">
        <v>16</v>
      </c>
      <c r="D33501" s="6">
        <v>6</v>
      </c>
      <c r="E33501" s="6" t="s">
        <v>72421</v>
      </c>
      <c r="F33501" s="6" t="s">
        <v>71154</v>
      </c>
      <c r="G33501" s="6" t="s">
        <v>1833</v>
      </c>
      <c r="H33501" s="6">
        <v>100000</v>
      </c>
      <c r="I33501" s="6">
        <v>399000</v>
      </c>
      <c r="J33501" s="6">
        <v>24937.5</v>
      </c>
      <c r="K33501" s="6">
        <v>2.6666666666666665</v>
      </c>
      <c r="L33501" s="6">
        <v>10.124168073078852</v>
      </c>
      <c r="M33501" s="6">
        <v>1.2992829841302609</v>
      </c>
      <c r="N33501" s="6">
        <v>3.821072</v>
      </c>
      <c r="O33501" s="6">
        <v>1.6342639999999999</v>
      </c>
      <c r="P33501" s="7">
        <v>2.727668</v>
      </c>
      <c r="Q33501">
        <f t="shared" si="523"/>
        <v>2.9102367260786504</v>
      </c>
    </row>
    <row r="33502" spans="1:17" x14ac:dyDescent="0.25">
      <c r="A33502" s="8" t="s">
        <v>46558</v>
      </c>
      <c r="B33502" s="9" t="s">
        <v>46559</v>
      </c>
      <c r="C33502" s="9">
        <v>38</v>
      </c>
      <c r="D33502" s="9">
        <v>10</v>
      </c>
      <c r="E33502" s="9" t="s">
        <v>29697</v>
      </c>
      <c r="F33502" s="9" t="s">
        <v>45627</v>
      </c>
      <c r="G33502" s="9" t="s">
        <v>45677</v>
      </c>
      <c r="H33502" s="9">
        <v>199000</v>
      </c>
      <c r="I33502" s="9">
        <v>591000</v>
      </c>
      <c r="J33502" s="9">
        <v>15552.631578947368</v>
      </c>
      <c r="K33502" s="9">
        <v>3.8</v>
      </c>
      <c r="L33502" s="9">
        <v>9.6520494323951738</v>
      </c>
      <c r="M33502" s="9">
        <v>1.5686159179138452</v>
      </c>
      <c r="N33502" s="9">
        <v>3.6895169999999999</v>
      </c>
      <c r="O33502" s="9">
        <v>1.7657430000000001</v>
      </c>
      <c r="P33502" s="10">
        <v>2.72763</v>
      </c>
      <c r="Q33502">
        <f t="shared" si="523"/>
        <v>2.9101947104856132</v>
      </c>
    </row>
    <row r="33503" spans="1:17" x14ac:dyDescent="0.25">
      <c r="A33503" s="8" t="s">
        <v>77101</v>
      </c>
      <c r="B33503" s="9" t="s">
        <v>77102</v>
      </c>
      <c r="C33503" s="9">
        <v>21</v>
      </c>
      <c r="D33503" s="9">
        <v>8</v>
      </c>
      <c r="E33503" s="9" t="s">
        <v>77103</v>
      </c>
      <c r="F33503" s="9" t="s">
        <v>76485</v>
      </c>
      <c r="G33503" s="9" t="s">
        <v>9532</v>
      </c>
      <c r="H33503" s="9">
        <v>124000</v>
      </c>
      <c r="I33503" s="9">
        <v>534000</v>
      </c>
      <c r="J33503" s="9">
        <v>25428.571428571428</v>
      </c>
      <c r="K33503" s="9">
        <v>2.625</v>
      </c>
      <c r="L33503" s="9">
        <v>10.143668005288365</v>
      </c>
      <c r="M33503" s="9">
        <v>1.2878542883066382</v>
      </c>
      <c r="N33503" s="9">
        <v>3.826505</v>
      </c>
      <c r="O33503" s="9">
        <v>1.6286849999999999</v>
      </c>
      <c r="P33503" s="10">
        <v>2.727595</v>
      </c>
      <c r="Q33503">
        <f t="shared" si="523"/>
        <v>2.9101560119130792</v>
      </c>
    </row>
    <row r="33504" spans="1:17" x14ac:dyDescent="0.25">
      <c r="A33504" s="8" t="s">
        <v>49706</v>
      </c>
      <c r="B33504" s="9" t="s">
        <v>49707</v>
      </c>
      <c r="C33504" s="9">
        <v>19</v>
      </c>
      <c r="D33504" s="9">
        <v>8</v>
      </c>
      <c r="E33504" s="9" t="s">
        <v>49708</v>
      </c>
      <c r="F33504" s="9" t="s">
        <v>49345</v>
      </c>
      <c r="G33504" s="9" t="s">
        <v>49407</v>
      </c>
      <c r="H33504" s="9">
        <v>92000</v>
      </c>
      <c r="I33504" s="9">
        <v>547000</v>
      </c>
      <c r="J33504" s="9">
        <v>28789.473684210527</v>
      </c>
      <c r="K33504" s="9">
        <v>2.375</v>
      </c>
      <c r="L33504" s="9">
        <v>10.267799836552168</v>
      </c>
      <c r="M33504" s="9">
        <v>1.2163953243244932</v>
      </c>
      <c r="N33504" s="9">
        <v>3.861094</v>
      </c>
      <c r="O33504" s="9">
        <v>1.593801</v>
      </c>
      <c r="P33504" s="10">
        <v>2.7274475000000002</v>
      </c>
      <c r="Q33504">
        <f t="shared" si="523"/>
        <v>2.9099929250716858</v>
      </c>
    </row>
    <row r="33505" spans="1:17" x14ac:dyDescent="0.25">
      <c r="A33505" s="5" t="s">
        <v>67487</v>
      </c>
      <c r="B33505" s="6" t="s">
        <v>67488</v>
      </c>
      <c r="C33505" s="6">
        <v>11</v>
      </c>
      <c r="D33505" s="6">
        <v>4</v>
      </c>
      <c r="E33505" s="6" t="s">
        <v>2040</v>
      </c>
      <c r="F33505" s="6" t="s">
        <v>66423</v>
      </c>
      <c r="G33505" s="6" t="s">
        <v>58674</v>
      </c>
      <c r="H33505" s="6">
        <v>68000</v>
      </c>
      <c r="I33505" s="6">
        <v>263000</v>
      </c>
      <c r="J33505" s="6">
        <v>23909.090909090908</v>
      </c>
      <c r="K33505" s="6">
        <v>2.75</v>
      </c>
      <c r="L33505" s="6">
        <v>10.082055862581942</v>
      </c>
      <c r="M33505" s="6">
        <v>1.3217558399823195</v>
      </c>
      <c r="N33505" s="6">
        <v>3.8093370000000002</v>
      </c>
      <c r="O33505" s="6">
        <v>1.645235</v>
      </c>
      <c r="P33505" s="7">
        <v>2.7272860000000003</v>
      </c>
      <c r="Q33505">
        <f t="shared" si="523"/>
        <v>2.9098143588012788</v>
      </c>
    </row>
    <row r="33506" spans="1:17" x14ac:dyDescent="0.25">
      <c r="A33506" s="8" t="s">
        <v>72072</v>
      </c>
      <c r="B33506" s="9" t="s">
        <v>72027</v>
      </c>
      <c r="C33506" s="9">
        <v>17</v>
      </c>
      <c r="D33506" s="9">
        <v>6</v>
      </c>
      <c r="E33506" s="9" t="s">
        <v>72028</v>
      </c>
      <c r="F33506" s="9" t="s">
        <v>71154</v>
      </c>
      <c r="G33506" s="9" t="s">
        <v>65174</v>
      </c>
      <c r="H33506" s="9">
        <v>127000</v>
      </c>
      <c r="I33506" s="9">
        <v>391000</v>
      </c>
      <c r="J33506" s="9">
        <v>23000</v>
      </c>
      <c r="K33506" s="9">
        <v>2.8333333333333335</v>
      </c>
      <c r="L33506" s="9">
        <v>10.043292972227004</v>
      </c>
      <c r="M33506" s="9">
        <v>1.3437347467010947</v>
      </c>
      <c r="N33506" s="9">
        <v>3.7985359999999999</v>
      </c>
      <c r="O33506" s="9">
        <v>1.655964</v>
      </c>
      <c r="P33506" s="10">
        <v>2.7272499999999997</v>
      </c>
      <c r="Q33506">
        <f t="shared" si="523"/>
        <v>2.9097745545552431</v>
      </c>
    </row>
    <row r="33507" spans="1:17" x14ac:dyDescent="0.25">
      <c r="A33507" s="8" t="s">
        <v>27119</v>
      </c>
      <c r="B33507" s="9" t="s">
        <v>27120</v>
      </c>
      <c r="C33507" s="9">
        <v>22</v>
      </c>
      <c r="D33507" s="9">
        <v>9</v>
      </c>
      <c r="E33507" s="9" t="s">
        <v>8343</v>
      </c>
      <c r="F33507" s="9" t="s">
        <v>26680</v>
      </c>
      <c r="G33507" s="9" t="s">
        <v>20462</v>
      </c>
      <c r="H33507" s="9">
        <v>147000</v>
      </c>
      <c r="I33507" s="9">
        <v>610000</v>
      </c>
      <c r="J33507" s="9">
        <v>27727.272727272728</v>
      </c>
      <c r="K33507" s="9">
        <v>2.4444444444444446</v>
      </c>
      <c r="L33507" s="9">
        <v>10.230207847714601</v>
      </c>
      <c r="M33507" s="9">
        <v>1.2367626271489269</v>
      </c>
      <c r="N33507" s="9">
        <v>3.8506200000000002</v>
      </c>
      <c r="O33507" s="9">
        <v>1.6037440000000001</v>
      </c>
      <c r="P33507" s="10">
        <v>2.727182</v>
      </c>
      <c r="Q33507">
        <f t="shared" si="523"/>
        <v>2.9096993687571775</v>
      </c>
    </row>
    <row r="33508" spans="1:17" x14ac:dyDescent="0.25">
      <c r="A33508" s="8" t="s">
        <v>53724</v>
      </c>
      <c r="B33508" s="9" t="s">
        <v>53725</v>
      </c>
      <c r="C33508" s="9">
        <v>9</v>
      </c>
      <c r="D33508" s="9">
        <v>3</v>
      </c>
      <c r="E33508" s="9" t="s">
        <v>53726</v>
      </c>
      <c r="F33508" s="9" t="s">
        <v>53273</v>
      </c>
      <c r="G33508" s="9" t="s">
        <v>2095</v>
      </c>
      <c r="H33508" s="9">
        <v>33000</v>
      </c>
      <c r="I33508" s="9">
        <v>192000</v>
      </c>
      <c r="J33508" s="9">
        <v>21333.333333333332</v>
      </c>
      <c r="K33508" s="9">
        <v>3</v>
      </c>
      <c r="L33508" s="9">
        <v>9.9680729475751004</v>
      </c>
      <c r="M33508" s="9">
        <v>1.3862943611198906</v>
      </c>
      <c r="N33508" s="9">
        <v>3.7775759999999998</v>
      </c>
      <c r="O33508" s="9">
        <v>1.6767399999999999</v>
      </c>
      <c r="P33508" s="10">
        <v>2.7271579999999997</v>
      </c>
      <c r="Q33508">
        <f t="shared" si="523"/>
        <v>2.9096728325931536</v>
      </c>
    </row>
    <row r="33509" spans="1:17" x14ac:dyDescent="0.25">
      <c r="A33509" s="5" t="s">
        <v>22141</v>
      </c>
      <c r="B33509" s="6" t="s">
        <v>22115</v>
      </c>
      <c r="C33509" s="6">
        <v>5</v>
      </c>
      <c r="D33509" s="6">
        <v>3</v>
      </c>
      <c r="E33509" s="6" t="s">
        <v>20808</v>
      </c>
      <c r="F33509" s="6" t="s">
        <v>21581</v>
      </c>
      <c r="G33509" s="6" t="s">
        <v>18815</v>
      </c>
      <c r="H33509" s="6">
        <v>54000</v>
      </c>
      <c r="I33509" s="6">
        <v>217000</v>
      </c>
      <c r="J33509" s="6">
        <v>43400</v>
      </c>
      <c r="K33509" s="6">
        <v>1.6666666666666667</v>
      </c>
      <c r="L33509" s="6">
        <v>10.6782377612977</v>
      </c>
      <c r="M33509" s="6">
        <v>0.9808292530117263</v>
      </c>
      <c r="N33509" s="6">
        <v>3.9754619999999998</v>
      </c>
      <c r="O33509" s="6">
        <v>1.478807</v>
      </c>
      <c r="P33509" s="7">
        <v>2.7271345</v>
      </c>
      <c r="Q33509">
        <f t="shared" si="523"/>
        <v>2.9096468492658811</v>
      </c>
    </row>
    <row r="33510" spans="1:17" x14ac:dyDescent="0.25">
      <c r="A33510" s="5" t="s">
        <v>40893</v>
      </c>
      <c r="B33510" s="6" t="s">
        <v>40894</v>
      </c>
      <c r="C33510" s="6">
        <v>26</v>
      </c>
      <c r="D33510" s="6">
        <v>12</v>
      </c>
      <c r="E33510" s="6" t="s">
        <v>30119</v>
      </c>
      <c r="F33510" s="6" t="s">
        <v>39116</v>
      </c>
      <c r="G33510" s="6" t="s">
        <v>40866</v>
      </c>
      <c r="H33510" s="6">
        <v>179000</v>
      </c>
      <c r="I33510" s="6">
        <v>835000</v>
      </c>
      <c r="J33510" s="6">
        <v>32115.384615384617</v>
      </c>
      <c r="K33510" s="6">
        <v>2.1666666666666665</v>
      </c>
      <c r="L33510" s="6">
        <v>10.377121603051293</v>
      </c>
      <c r="M33510" s="6">
        <v>1.1526795099383853</v>
      </c>
      <c r="N33510" s="6">
        <v>3.8915570000000002</v>
      </c>
      <c r="O33510" s="6">
        <v>1.5626979999999999</v>
      </c>
      <c r="P33510" s="7">
        <v>2.7271274999999999</v>
      </c>
      <c r="Q33510">
        <f t="shared" si="523"/>
        <v>2.9096391095513745</v>
      </c>
    </row>
    <row r="33511" spans="1:17" x14ac:dyDescent="0.25">
      <c r="A33511" s="8" t="s">
        <v>20599</v>
      </c>
      <c r="B33511" s="9" t="s">
        <v>20600</v>
      </c>
      <c r="C33511" s="9">
        <v>24</v>
      </c>
      <c r="D33511" s="9">
        <v>4</v>
      </c>
      <c r="E33511" s="9" t="s">
        <v>20601</v>
      </c>
      <c r="F33511" s="9" t="s">
        <v>20111</v>
      </c>
      <c r="G33511" s="9" t="s">
        <v>524</v>
      </c>
      <c r="H33511" s="9">
        <v>79000</v>
      </c>
      <c r="I33511" s="9">
        <v>192000</v>
      </c>
      <c r="J33511" s="9">
        <v>8000</v>
      </c>
      <c r="K33511" s="9">
        <v>6</v>
      </c>
      <c r="L33511" s="9">
        <v>8.9873218128501247</v>
      </c>
      <c r="M33511" s="9">
        <v>1.9459101490553132</v>
      </c>
      <c r="N33511" s="9">
        <v>3.5042930000000001</v>
      </c>
      <c r="O33511" s="9">
        <v>1.9499249999999999</v>
      </c>
      <c r="P33511" s="10">
        <v>2.727109</v>
      </c>
      <c r="Q33511">
        <f t="shared" si="523"/>
        <v>2.9096186545916063</v>
      </c>
    </row>
    <row r="33512" spans="1:17" x14ac:dyDescent="0.25">
      <c r="A33512" s="8" t="s">
        <v>48636</v>
      </c>
      <c r="B33512" s="9" t="s">
        <v>48637</v>
      </c>
      <c r="C33512" s="9">
        <v>10</v>
      </c>
      <c r="D33512" s="9">
        <v>5</v>
      </c>
      <c r="E33512" s="9" t="s">
        <v>48638</v>
      </c>
      <c r="F33512" s="9" t="s">
        <v>48492</v>
      </c>
      <c r="G33512" s="9" t="s">
        <v>48633</v>
      </c>
      <c r="H33512" s="9">
        <v>117000</v>
      </c>
      <c r="I33512" s="9">
        <v>353000</v>
      </c>
      <c r="J33512" s="9">
        <v>35300</v>
      </c>
      <c r="K33512" s="9">
        <v>2</v>
      </c>
      <c r="L33512" s="9">
        <v>10.471666571132038</v>
      </c>
      <c r="M33512" s="9">
        <v>1.0986122886681098</v>
      </c>
      <c r="N33512" s="9">
        <v>3.9179010000000001</v>
      </c>
      <c r="O33512" s="9">
        <v>1.5363039999999999</v>
      </c>
      <c r="P33512" s="10">
        <v>2.7271025</v>
      </c>
      <c r="Q33512">
        <f t="shared" si="523"/>
        <v>2.9096114677138503</v>
      </c>
    </row>
    <row r="33513" spans="1:17" x14ac:dyDescent="0.25">
      <c r="A33513" s="8" t="s">
        <v>16608</v>
      </c>
      <c r="B33513" s="9" t="s">
        <v>16609</v>
      </c>
      <c r="C33513" s="9">
        <v>9</v>
      </c>
      <c r="D33513" s="9">
        <v>4</v>
      </c>
      <c r="E33513" s="9" t="s">
        <v>8164</v>
      </c>
      <c r="F33513" s="9" t="s">
        <v>16547</v>
      </c>
      <c r="G33513" s="9" t="s">
        <v>16568</v>
      </c>
      <c r="H33513" s="9">
        <v>61000</v>
      </c>
      <c r="I33513" s="9">
        <v>276000</v>
      </c>
      <c r="J33513" s="9">
        <v>30666.666666666668</v>
      </c>
      <c r="K33513" s="9">
        <v>2.25</v>
      </c>
      <c r="L33513" s="9">
        <v>10.330964175527068</v>
      </c>
      <c r="M33513" s="9">
        <v>1.1786549963416462</v>
      </c>
      <c r="N33513" s="9">
        <v>3.878695</v>
      </c>
      <c r="O33513" s="9">
        <v>1.5753779999999999</v>
      </c>
      <c r="P33513" s="10">
        <v>2.7270365000000001</v>
      </c>
      <c r="Q33513">
        <f t="shared" si="523"/>
        <v>2.9095384932627861</v>
      </c>
    </row>
    <row r="33514" spans="1:17" x14ac:dyDescent="0.25">
      <c r="A33514" s="5" t="s">
        <v>72077</v>
      </c>
      <c r="B33514" s="6" t="s">
        <v>72009</v>
      </c>
      <c r="C33514" s="6">
        <v>12</v>
      </c>
      <c r="D33514" s="6">
        <v>6</v>
      </c>
      <c r="E33514" s="6" t="s">
        <v>65174</v>
      </c>
      <c r="F33514" s="6" t="s">
        <v>71154</v>
      </c>
      <c r="G33514" s="6" t="s">
        <v>65174</v>
      </c>
      <c r="H33514" s="6">
        <v>100000</v>
      </c>
      <c r="I33514" s="6">
        <v>423000</v>
      </c>
      <c r="J33514" s="6">
        <v>35250</v>
      </c>
      <c r="K33514" s="6">
        <v>2</v>
      </c>
      <c r="L33514" s="6">
        <v>10.470249176632354</v>
      </c>
      <c r="M33514" s="6">
        <v>1.0986122886681098</v>
      </c>
      <c r="N33514" s="6">
        <v>3.9175059999999999</v>
      </c>
      <c r="O33514" s="6">
        <v>1.5363039999999999</v>
      </c>
      <c r="P33514" s="7">
        <v>2.7269049999999999</v>
      </c>
      <c r="Q33514">
        <f t="shared" si="523"/>
        <v>2.909393097197408</v>
      </c>
    </row>
    <row r="33515" spans="1:17" x14ac:dyDescent="0.25">
      <c r="A33515" s="5" t="s">
        <v>75909</v>
      </c>
      <c r="B33515" s="6" t="s">
        <v>75910</v>
      </c>
      <c r="C33515" s="6">
        <v>16</v>
      </c>
      <c r="D33515" s="6">
        <v>8</v>
      </c>
      <c r="E33515" s="6" t="s">
        <v>1686</v>
      </c>
      <c r="F33515" s="6" t="s">
        <v>75556</v>
      </c>
      <c r="G33515" s="6" t="s">
        <v>21263</v>
      </c>
      <c r="H33515" s="6">
        <v>126000</v>
      </c>
      <c r="I33515" s="6">
        <v>564000</v>
      </c>
      <c r="J33515" s="6">
        <v>35250</v>
      </c>
      <c r="K33515" s="6">
        <v>2</v>
      </c>
      <c r="L33515" s="6">
        <v>10.470249176632354</v>
      </c>
      <c r="M33515" s="6">
        <v>1.0986122886681098</v>
      </c>
      <c r="N33515" s="6">
        <v>3.9175059999999999</v>
      </c>
      <c r="O33515" s="6">
        <v>1.5363039999999999</v>
      </c>
      <c r="P33515" s="7">
        <v>2.7269049999999999</v>
      </c>
      <c r="Q33515">
        <f t="shared" si="523"/>
        <v>2.909393097197408</v>
      </c>
    </row>
    <row r="33516" spans="1:17" x14ac:dyDescent="0.25">
      <c r="A33516" s="5" t="s">
        <v>47243</v>
      </c>
      <c r="B33516" s="6" t="s">
        <v>47244</v>
      </c>
      <c r="C33516" s="6">
        <v>22</v>
      </c>
      <c r="D33516" s="6">
        <v>9</v>
      </c>
      <c r="E33516" s="6" t="s">
        <v>47245</v>
      </c>
      <c r="F33516" s="6" t="s">
        <v>45627</v>
      </c>
      <c r="G33516" s="6" t="s">
        <v>47202</v>
      </c>
      <c r="H33516" s="6">
        <v>128000</v>
      </c>
      <c r="I33516" s="6">
        <v>608000</v>
      </c>
      <c r="J33516" s="6">
        <v>27636.363636363636</v>
      </c>
      <c r="K33516" s="6">
        <v>2.4444444444444446</v>
      </c>
      <c r="L33516" s="6">
        <v>10.226923891145882</v>
      </c>
      <c r="M33516" s="6">
        <v>1.2367626271489269</v>
      </c>
      <c r="N33516" s="6">
        <v>3.849704</v>
      </c>
      <c r="O33516" s="6">
        <v>1.6037440000000001</v>
      </c>
      <c r="P33516" s="7">
        <v>2.7267239999999999</v>
      </c>
      <c r="Q33516">
        <f t="shared" si="523"/>
        <v>2.9091929702937316</v>
      </c>
    </row>
    <row r="33517" spans="1:17" x14ac:dyDescent="0.25">
      <c r="A33517" s="5" t="s">
        <v>19942</v>
      </c>
      <c r="B33517" s="6" t="s">
        <v>19943</v>
      </c>
      <c r="C33517" s="6">
        <v>38</v>
      </c>
      <c r="D33517" s="6">
        <v>11</v>
      </c>
      <c r="E33517" s="6" t="s">
        <v>19944</v>
      </c>
      <c r="F33517" s="6" t="s">
        <v>16547</v>
      </c>
      <c r="G33517" s="6" t="s">
        <v>19412</v>
      </c>
      <c r="H33517" s="6">
        <v>195000</v>
      </c>
      <c r="I33517" s="6">
        <v>669000</v>
      </c>
      <c r="J33517" s="6">
        <v>17605.263157894737</v>
      </c>
      <c r="K33517" s="6">
        <v>3.4545454545454546</v>
      </c>
      <c r="L33517" s="6">
        <v>9.7760099789666679</v>
      </c>
      <c r="M33517" s="6">
        <v>1.4939250253122562</v>
      </c>
      <c r="N33517" s="6">
        <v>3.724059</v>
      </c>
      <c r="O33517" s="6">
        <v>1.729282</v>
      </c>
      <c r="P33517" s="7">
        <v>2.7266705</v>
      </c>
      <c r="Q33517">
        <f t="shared" si="523"/>
        <v>2.9091338167614298</v>
      </c>
    </row>
    <row r="33518" spans="1:17" x14ac:dyDescent="0.25">
      <c r="A33518" s="5" t="s">
        <v>28036</v>
      </c>
      <c r="B33518" s="6" t="s">
        <v>27990</v>
      </c>
      <c r="C33518" s="6">
        <v>23</v>
      </c>
      <c r="D33518" s="6">
        <v>13</v>
      </c>
      <c r="E33518" s="6" t="s">
        <v>27991</v>
      </c>
      <c r="F33518" s="6" t="s">
        <v>26680</v>
      </c>
      <c r="G33518" s="6" t="s">
        <v>27927</v>
      </c>
      <c r="H33518" s="6">
        <v>187000</v>
      </c>
      <c r="I33518" s="6">
        <v>931000</v>
      </c>
      <c r="J33518" s="6">
        <v>40478.260869565216</v>
      </c>
      <c r="K33518" s="6">
        <v>1.7692307692307692</v>
      </c>
      <c r="L33518" s="6">
        <v>10.60854504464359</v>
      </c>
      <c r="M33518" s="6">
        <v>1.0185695809945732</v>
      </c>
      <c r="N33518" s="6">
        <v>3.9560420000000001</v>
      </c>
      <c r="O33518" s="6">
        <v>1.4972300000000001</v>
      </c>
      <c r="P33518" s="7">
        <v>2.7266360000000001</v>
      </c>
      <c r="Q33518">
        <f t="shared" si="523"/>
        <v>2.9090956710256464</v>
      </c>
    </row>
    <row r="33519" spans="1:17" x14ac:dyDescent="0.25">
      <c r="A33519" s="5" t="s">
        <v>71548</v>
      </c>
      <c r="B33519" s="6" t="s">
        <v>71534</v>
      </c>
      <c r="C33519" s="6">
        <v>24</v>
      </c>
      <c r="D33519" s="6">
        <v>9</v>
      </c>
      <c r="E33519" s="6" t="s">
        <v>250</v>
      </c>
      <c r="F33519" s="6" t="s">
        <v>71154</v>
      </c>
      <c r="G33519" s="6" t="s">
        <v>71153</v>
      </c>
      <c r="H33519" s="6">
        <v>162000</v>
      </c>
      <c r="I33519" s="6">
        <v>594000</v>
      </c>
      <c r="J33519" s="6">
        <v>24750</v>
      </c>
      <c r="K33519" s="6">
        <v>2.6666666666666665</v>
      </c>
      <c r="L33519" s="6">
        <v>10.11662117122102</v>
      </c>
      <c r="M33519" s="6">
        <v>1.2992829841302609</v>
      </c>
      <c r="N33519" s="6">
        <v>3.8189690000000001</v>
      </c>
      <c r="O33519" s="6">
        <v>1.6342639999999999</v>
      </c>
      <c r="P33519" s="7">
        <v>2.7266165</v>
      </c>
      <c r="Q33519">
        <f t="shared" si="523"/>
        <v>2.9090741103923774</v>
      </c>
    </row>
    <row r="33520" spans="1:17" x14ac:dyDescent="0.25">
      <c r="A33520" s="8" t="s">
        <v>70440</v>
      </c>
      <c r="B33520" s="9" t="s">
        <v>70441</v>
      </c>
      <c r="C33520" s="9">
        <v>12</v>
      </c>
      <c r="D33520" s="9">
        <v>4</v>
      </c>
      <c r="E33520" s="9" t="s">
        <v>70442</v>
      </c>
      <c r="F33520" s="9" t="s">
        <v>70050</v>
      </c>
      <c r="G33520" s="9" t="s">
        <v>64902</v>
      </c>
      <c r="H33520" s="9">
        <v>67000</v>
      </c>
      <c r="I33520" s="9">
        <v>255000</v>
      </c>
      <c r="J33520" s="9">
        <v>21250</v>
      </c>
      <c r="K33520" s="9">
        <v>3</v>
      </c>
      <c r="L33520" s="9">
        <v>9.9641592320688606</v>
      </c>
      <c r="M33520" s="9">
        <v>1.3862943611198906</v>
      </c>
      <c r="N33520" s="9">
        <v>3.7764859999999998</v>
      </c>
      <c r="O33520" s="9">
        <v>1.6767399999999999</v>
      </c>
      <c r="P33520" s="10">
        <v>2.726613</v>
      </c>
      <c r="Q33520">
        <f t="shared" si="523"/>
        <v>2.9090702405351236</v>
      </c>
    </row>
    <row r="33521" spans="1:17" x14ac:dyDescent="0.25">
      <c r="A33521" s="8" t="s">
        <v>27871</v>
      </c>
      <c r="B33521" s="9" t="s">
        <v>27771</v>
      </c>
      <c r="C33521" s="9">
        <v>6</v>
      </c>
      <c r="D33521" s="9">
        <v>3</v>
      </c>
      <c r="E33521" s="9" t="s">
        <v>27772</v>
      </c>
      <c r="F33521" s="9" t="s">
        <v>26680</v>
      </c>
      <c r="G33521" s="9" t="s">
        <v>27664</v>
      </c>
      <c r="H33521" s="9">
        <v>43000</v>
      </c>
      <c r="I33521" s="9">
        <v>211000</v>
      </c>
      <c r="J33521" s="9">
        <v>35166.666666666664</v>
      </c>
      <c r="K33521" s="9">
        <v>2</v>
      </c>
      <c r="L33521" s="9">
        <v>10.467882378844809</v>
      </c>
      <c r="M33521" s="9">
        <v>1.0986122886681098</v>
      </c>
      <c r="N33521" s="9">
        <v>3.9168470000000002</v>
      </c>
      <c r="O33521" s="9">
        <v>1.5363039999999999</v>
      </c>
      <c r="P33521" s="10">
        <v>2.7265755</v>
      </c>
      <c r="Q33521">
        <f t="shared" si="523"/>
        <v>2.9090287777788375</v>
      </c>
    </row>
    <row r="33522" spans="1:17" x14ac:dyDescent="0.25">
      <c r="A33522" s="5" t="s">
        <v>1171</v>
      </c>
      <c r="B33522" s="6" t="s">
        <v>1172</v>
      </c>
      <c r="C33522" s="6">
        <v>26</v>
      </c>
      <c r="D33522" s="6">
        <v>9</v>
      </c>
      <c r="E33522" s="6" t="s">
        <v>1173</v>
      </c>
      <c r="F33522" s="6" t="s">
        <v>22</v>
      </c>
      <c r="G33522" s="6" t="s">
        <v>921</v>
      </c>
      <c r="H33522" s="6">
        <v>151000</v>
      </c>
      <c r="I33522" s="6">
        <v>580000</v>
      </c>
      <c r="J33522" s="6">
        <v>22307.692307692309</v>
      </c>
      <c r="K33522" s="6">
        <v>2.8888888888888888</v>
      </c>
      <c r="L33522" s="6">
        <v>10.012731671082602</v>
      </c>
      <c r="M33522" s="6">
        <v>1.3581234841531944</v>
      </c>
      <c r="N33522" s="6">
        <v>3.7900200000000002</v>
      </c>
      <c r="O33522" s="6">
        <v>1.6629879999999999</v>
      </c>
      <c r="P33522" s="7">
        <v>2.7265040000000003</v>
      </c>
      <c r="Q33522">
        <f t="shared" si="523"/>
        <v>2.9089497221235181</v>
      </c>
    </row>
    <row r="33523" spans="1:17" x14ac:dyDescent="0.25">
      <c r="A33523" s="8" t="s">
        <v>27566</v>
      </c>
      <c r="B33523" s="9" t="s">
        <v>27519</v>
      </c>
      <c r="C33523" s="9">
        <v>47</v>
      </c>
      <c r="D33523" s="9">
        <v>11</v>
      </c>
      <c r="E33523" s="9" t="s">
        <v>27520</v>
      </c>
      <c r="F33523" s="9" t="s">
        <v>26680</v>
      </c>
      <c r="G33523" s="9" t="s">
        <v>377</v>
      </c>
      <c r="H33523" s="9">
        <v>158000</v>
      </c>
      <c r="I33523" s="9">
        <v>615000</v>
      </c>
      <c r="J33523" s="9">
        <v>13085.106382978724</v>
      </c>
      <c r="K33523" s="9">
        <v>4.2727272727272725</v>
      </c>
      <c r="L33523" s="9">
        <v>9.4793063649227527</v>
      </c>
      <c r="M33523" s="9">
        <v>1.6625477377480486</v>
      </c>
      <c r="N33523" s="9">
        <v>3.6413829999999998</v>
      </c>
      <c r="O33523" s="9">
        <v>1.8115969999999999</v>
      </c>
      <c r="P33523" s="10">
        <v>2.7264900000000001</v>
      </c>
      <c r="Q33523">
        <f t="shared" si="523"/>
        <v>2.9089342426945044</v>
      </c>
    </row>
    <row r="33524" spans="1:17" x14ac:dyDescent="0.25">
      <c r="A33524" s="8" t="s">
        <v>70524</v>
      </c>
      <c r="B33524" s="9" t="s">
        <v>70525</v>
      </c>
      <c r="C33524" s="9">
        <v>19</v>
      </c>
      <c r="D33524" s="9">
        <v>8</v>
      </c>
      <c r="E33524" s="9" t="s">
        <v>197</v>
      </c>
      <c r="F33524" s="9" t="s">
        <v>70050</v>
      </c>
      <c r="G33524" s="9" t="s">
        <v>70505</v>
      </c>
      <c r="H33524" s="9">
        <v>107000</v>
      </c>
      <c r="I33524" s="9">
        <v>543000</v>
      </c>
      <c r="J33524" s="9">
        <v>28578.947368421053</v>
      </c>
      <c r="K33524" s="9">
        <v>2.375</v>
      </c>
      <c r="L33524" s="9">
        <v>10.260460609929366</v>
      </c>
      <c r="M33524" s="9">
        <v>1.2163953243244932</v>
      </c>
      <c r="N33524" s="9">
        <v>3.8590490000000002</v>
      </c>
      <c r="O33524" s="9">
        <v>1.593801</v>
      </c>
      <c r="P33524" s="10">
        <v>2.7264249999999999</v>
      </c>
      <c r="Q33524">
        <f t="shared" si="523"/>
        <v>2.908862373916941</v>
      </c>
    </row>
    <row r="33525" spans="1:17" x14ac:dyDescent="0.25">
      <c r="A33525" s="8" t="s">
        <v>33474</v>
      </c>
      <c r="B33525" s="9" t="s">
        <v>33475</v>
      </c>
      <c r="C33525" s="9">
        <v>24</v>
      </c>
      <c r="D33525" s="9">
        <v>3</v>
      </c>
      <c r="E33525" s="9" t="s">
        <v>33476</v>
      </c>
      <c r="F33525" s="9" t="s">
        <v>33096</v>
      </c>
      <c r="G33525" s="9" t="s">
        <v>715</v>
      </c>
      <c r="H33525" s="9">
        <v>54000</v>
      </c>
      <c r="I33525" s="9">
        <v>123000</v>
      </c>
      <c r="J33525" s="9">
        <v>5125</v>
      </c>
      <c r="K33525" s="9">
        <v>8</v>
      </c>
      <c r="L33525" s="9">
        <v>8.5420809069240171</v>
      </c>
      <c r="M33525" s="9">
        <v>2.1972245773362196</v>
      </c>
      <c r="N33525" s="9">
        <v>3.3802279999999998</v>
      </c>
      <c r="O33525" s="9">
        <v>2.0726079999999998</v>
      </c>
      <c r="P33525" s="10">
        <v>2.7264179999999998</v>
      </c>
      <c r="Q33525">
        <f t="shared" si="523"/>
        <v>2.908854634202434</v>
      </c>
    </row>
    <row r="33526" spans="1:17" x14ac:dyDescent="0.25">
      <c r="A33526" s="5" t="s">
        <v>40011</v>
      </c>
      <c r="B33526" s="6" t="s">
        <v>40012</v>
      </c>
      <c r="C33526" s="6">
        <v>11</v>
      </c>
      <c r="D33526" s="6">
        <v>5</v>
      </c>
      <c r="E33526" s="6" t="s">
        <v>2918</v>
      </c>
      <c r="F33526" s="6" t="s">
        <v>39116</v>
      </c>
      <c r="G33526" s="6" t="s">
        <v>39770</v>
      </c>
      <c r="H33526" s="6">
        <v>60000</v>
      </c>
      <c r="I33526" s="6">
        <v>345000</v>
      </c>
      <c r="J33526" s="6">
        <v>31363.636363636364</v>
      </c>
      <c r="K33526" s="6">
        <v>2.2000000000000002</v>
      </c>
      <c r="L33526" s="6">
        <v>10.353436306764811</v>
      </c>
      <c r="M33526" s="6">
        <v>1.1631508098056809</v>
      </c>
      <c r="N33526" s="6">
        <v>3.884957</v>
      </c>
      <c r="O33526" s="6">
        <v>1.567809</v>
      </c>
      <c r="P33526" s="7">
        <v>2.7263830000000002</v>
      </c>
      <c r="Q33526">
        <f t="shared" si="523"/>
        <v>2.9088159356299004</v>
      </c>
    </row>
    <row r="33527" spans="1:17" x14ac:dyDescent="0.25">
      <c r="A33527" s="5" t="s">
        <v>37067</v>
      </c>
      <c r="B33527" s="6" t="s">
        <v>37068</v>
      </c>
      <c r="C33527" s="6">
        <v>31</v>
      </c>
      <c r="D33527" s="6">
        <v>10</v>
      </c>
      <c r="E33527" s="6" t="s">
        <v>37069</v>
      </c>
      <c r="F33527" s="6" t="s">
        <v>34684</v>
      </c>
      <c r="G33527" s="6" t="s">
        <v>3597</v>
      </c>
      <c r="H33527" s="6">
        <v>171000</v>
      </c>
      <c r="I33527" s="6">
        <v>629000</v>
      </c>
      <c r="J33527" s="6">
        <v>20290.322580645163</v>
      </c>
      <c r="K33527" s="6">
        <v>3.1</v>
      </c>
      <c r="L33527" s="6">
        <v>9.9179486145616824</v>
      </c>
      <c r="M33527" s="6">
        <v>1.410986973710262</v>
      </c>
      <c r="N33527" s="6">
        <v>3.7636090000000002</v>
      </c>
      <c r="O33527" s="6">
        <v>1.6887939999999999</v>
      </c>
      <c r="P33527" s="7">
        <v>2.7262015000000002</v>
      </c>
      <c r="Q33527">
        <f t="shared" si="523"/>
        <v>2.9086152558894738</v>
      </c>
    </row>
    <row r="33528" spans="1:17" x14ac:dyDescent="0.25">
      <c r="A33528" s="5" t="s">
        <v>39628</v>
      </c>
      <c r="B33528" s="6" t="s">
        <v>39629</v>
      </c>
      <c r="C33528" s="6">
        <v>17</v>
      </c>
      <c r="D33528" s="6">
        <v>8</v>
      </c>
      <c r="E33528" s="6" t="s">
        <v>38692</v>
      </c>
      <c r="F33528" s="6" t="s">
        <v>39116</v>
      </c>
      <c r="G33528" s="6" t="s">
        <v>39596</v>
      </c>
      <c r="H33528" s="6">
        <v>122000</v>
      </c>
      <c r="I33528" s="6">
        <v>555000</v>
      </c>
      <c r="J33528" s="6">
        <v>32647.058823529413</v>
      </c>
      <c r="K33528" s="6">
        <v>2.125</v>
      </c>
      <c r="L33528" s="6">
        <v>10.393540678833878</v>
      </c>
      <c r="M33528" s="6">
        <v>1.1394342831883648</v>
      </c>
      <c r="N33528" s="6">
        <v>3.8961320000000002</v>
      </c>
      <c r="O33528" s="6">
        <v>1.5562320000000001</v>
      </c>
      <c r="P33528" s="7">
        <v>2.7261820000000001</v>
      </c>
      <c r="Q33528">
        <f t="shared" si="523"/>
        <v>2.9085936952562048</v>
      </c>
    </row>
    <row r="33529" spans="1:17" x14ac:dyDescent="0.25">
      <c r="A33529" s="8" t="s">
        <v>63320</v>
      </c>
      <c r="B33529" s="9" t="s">
        <v>63321</v>
      </c>
      <c r="C33529" s="9">
        <v>24</v>
      </c>
      <c r="D33529" s="9">
        <v>9</v>
      </c>
      <c r="E33529" s="9" t="s">
        <v>63322</v>
      </c>
      <c r="F33529" s="9" t="s">
        <v>60981</v>
      </c>
      <c r="G33529" s="9" t="s">
        <v>19696</v>
      </c>
      <c r="H33529" s="9">
        <v>168000</v>
      </c>
      <c r="I33529" s="9">
        <v>592000</v>
      </c>
      <c r="J33529" s="9">
        <v>24666.666666666668</v>
      </c>
      <c r="K33529" s="9">
        <v>2.6666666666666665</v>
      </c>
      <c r="L33529" s="9">
        <v>10.113248623236991</v>
      </c>
      <c r="M33529" s="9">
        <v>1.2992829841302609</v>
      </c>
      <c r="N33529" s="9">
        <v>3.8180290000000001</v>
      </c>
      <c r="O33529" s="9">
        <v>1.6342639999999999</v>
      </c>
      <c r="P33529" s="10">
        <v>2.7261465</v>
      </c>
      <c r="Q33529">
        <f t="shared" si="523"/>
        <v>2.9085544438469202</v>
      </c>
    </row>
    <row r="33530" spans="1:17" x14ac:dyDescent="0.25">
      <c r="A33530" s="8" t="s">
        <v>17186</v>
      </c>
      <c r="B33530" s="9" t="s">
        <v>17177</v>
      </c>
      <c r="C33530" s="9">
        <v>14</v>
      </c>
      <c r="D33530" s="9">
        <v>3</v>
      </c>
      <c r="E33530" s="9" t="s">
        <v>17178</v>
      </c>
      <c r="F33530" s="9" t="s">
        <v>16773</v>
      </c>
      <c r="G33530" s="9" t="s">
        <v>4130</v>
      </c>
      <c r="H33530" s="9">
        <v>39000</v>
      </c>
      <c r="I33530" s="9">
        <v>161000</v>
      </c>
      <c r="J33530" s="9">
        <v>11500</v>
      </c>
      <c r="K33530" s="9">
        <v>4.666666666666667</v>
      </c>
      <c r="L33530" s="9">
        <v>9.3501892670925812</v>
      </c>
      <c r="M33530" s="9">
        <v>1.7346010553881064</v>
      </c>
      <c r="N33530" s="9">
        <v>3.6054050000000002</v>
      </c>
      <c r="O33530" s="9">
        <v>1.8467709999999999</v>
      </c>
      <c r="P33530" s="10">
        <v>2.7260879999999998</v>
      </c>
      <c r="Q33530">
        <f t="shared" si="523"/>
        <v>2.9084897619471128</v>
      </c>
    </row>
    <row r="33531" spans="1:17" x14ac:dyDescent="0.25">
      <c r="A33531" s="8" t="s">
        <v>36145</v>
      </c>
      <c r="B33531" s="9" t="s">
        <v>36146</v>
      </c>
      <c r="C33531" s="9">
        <v>40</v>
      </c>
      <c r="D33531" s="9">
        <v>13</v>
      </c>
      <c r="E33531" s="9" t="s">
        <v>36147</v>
      </c>
      <c r="F33531" s="9" t="s">
        <v>34684</v>
      </c>
      <c r="G33531" s="9" t="s">
        <v>1989</v>
      </c>
      <c r="H33531" s="9">
        <v>204000</v>
      </c>
      <c r="I33531" s="9">
        <v>819000</v>
      </c>
      <c r="J33531" s="9">
        <v>20475</v>
      </c>
      <c r="K33531" s="9">
        <v>3.0769230769230771</v>
      </c>
      <c r="L33531" s="9">
        <v>9.9270087475774744</v>
      </c>
      <c r="M33531" s="9">
        <v>1.405342556090585</v>
      </c>
      <c r="N33531" s="9">
        <v>3.7661340000000001</v>
      </c>
      <c r="O33531" s="9">
        <v>1.6860390000000001</v>
      </c>
      <c r="P33531" s="10">
        <v>2.7260865000000001</v>
      </c>
      <c r="Q33531">
        <f t="shared" si="523"/>
        <v>2.9084881034368619</v>
      </c>
    </row>
    <row r="33532" spans="1:17" x14ac:dyDescent="0.25">
      <c r="A33532" s="8" t="s">
        <v>29248</v>
      </c>
      <c r="B33532" s="9" t="s">
        <v>29249</v>
      </c>
      <c r="C33532" s="9">
        <v>39</v>
      </c>
      <c r="D33532" s="9">
        <v>14</v>
      </c>
      <c r="E33532" s="9" t="s">
        <v>29250</v>
      </c>
      <c r="F33532" s="9" t="s">
        <v>28937</v>
      </c>
      <c r="G33532" s="9" t="s">
        <v>29229</v>
      </c>
      <c r="H33532" s="9">
        <v>193000</v>
      </c>
      <c r="I33532" s="9">
        <v>909000</v>
      </c>
      <c r="J33532" s="9">
        <v>23307.692307692309</v>
      </c>
      <c r="K33532" s="9">
        <v>2.7857142857142856</v>
      </c>
      <c r="L33532" s="9">
        <v>10.056581630400036</v>
      </c>
      <c r="M33532" s="9">
        <v>1.3312345839368631</v>
      </c>
      <c r="N33532" s="9">
        <v>3.8022390000000001</v>
      </c>
      <c r="O33532" s="9">
        <v>1.6498619999999999</v>
      </c>
      <c r="P33532" s="10">
        <v>2.7260504999999999</v>
      </c>
      <c r="Q33532">
        <f t="shared" si="523"/>
        <v>2.9084482991908267</v>
      </c>
    </row>
    <row r="33533" spans="1:17" x14ac:dyDescent="0.25">
      <c r="A33533" s="5" t="s">
        <v>56510</v>
      </c>
      <c r="B33533" s="6" t="s">
        <v>56511</v>
      </c>
      <c r="C33533" s="6">
        <v>17</v>
      </c>
      <c r="D33533" s="6">
        <v>7</v>
      </c>
      <c r="E33533" s="6" t="s">
        <v>11482</v>
      </c>
      <c r="F33533" s="6" t="s">
        <v>55419</v>
      </c>
      <c r="G33533" s="6" t="s">
        <v>52749</v>
      </c>
      <c r="H33533" s="6">
        <v>121000</v>
      </c>
      <c r="I33533" s="6">
        <v>471000</v>
      </c>
      <c r="J33533" s="6">
        <v>27705.882352941175</v>
      </c>
      <c r="K33533" s="6">
        <v>2.4285714285714284</v>
      </c>
      <c r="L33533" s="6">
        <v>10.229436121709245</v>
      </c>
      <c r="M33533" s="6">
        <v>1.2321436812926323</v>
      </c>
      <c r="N33533" s="6">
        <v>3.8504049999999999</v>
      </c>
      <c r="O33533" s="6">
        <v>1.6014889999999999</v>
      </c>
      <c r="P33533" s="7">
        <v>2.7259469999999997</v>
      </c>
      <c r="Q33533">
        <f t="shared" si="523"/>
        <v>2.9083338619834755</v>
      </c>
    </row>
    <row r="33534" spans="1:17" x14ac:dyDescent="0.25">
      <c r="A33534" s="5" t="s">
        <v>51425</v>
      </c>
      <c r="B33534" s="6" t="s">
        <v>51426</v>
      </c>
      <c r="C33534" s="6">
        <v>6</v>
      </c>
      <c r="D33534" s="6">
        <v>4</v>
      </c>
      <c r="E33534" s="6" t="s">
        <v>51427</v>
      </c>
      <c r="F33534" s="6" t="s">
        <v>50141</v>
      </c>
      <c r="G33534" s="6" t="s">
        <v>51342</v>
      </c>
      <c r="H33534" s="6">
        <v>54000</v>
      </c>
      <c r="I33534" s="6">
        <v>289000</v>
      </c>
      <c r="J33534" s="6">
        <v>48166.666666666664</v>
      </c>
      <c r="K33534" s="6">
        <v>1.5</v>
      </c>
      <c r="L33534" s="6">
        <v>10.782443258896677</v>
      </c>
      <c r="M33534" s="6">
        <v>0.91629073187415511</v>
      </c>
      <c r="N33534" s="6">
        <v>4.0044979999999999</v>
      </c>
      <c r="O33534" s="6">
        <v>1.4473009999999999</v>
      </c>
      <c r="P33534" s="7">
        <v>2.7258994999999997</v>
      </c>
      <c r="Q33534">
        <f t="shared" si="523"/>
        <v>2.9082813424921796</v>
      </c>
    </row>
    <row r="33535" spans="1:17" x14ac:dyDescent="0.25">
      <c r="A33535" s="8" t="s">
        <v>33638</v>
      </c>
      <c r="B33535" s="9" t="s">
        <v>33639</v>
      </c>
      <c r="C33535" s="9">
        <v>13</v>
      </c>
      <c r="D33535" s="9">
        <v>3</v>
      </c>
      <c r="E33535" s="9" t="s">
        <v>33640</v>
      </c>
      <c r="F33535" s="9" t="s">
        <v>33096</v>
      </c>
      <c r="G33535" s="9" t="s">
        <v>3197</v>
      </c>
      <c r="H33535" s="9">
        <v>37000</v>
      </c>
      <c r="I33535" s="9">
        <v>166000</v>
      </c>
      <c r="J33535" s="9">
        <v>12769.23076923077</v>
      </c>
      <c r="K33535" s="9">
        <v>4.333333333333333</v>
      </c>
      <c r="L33535" s="9">
        <v>9.4548720200638332</v>
      </c>
      <c r="M33535" s="9">
        <v>1.6739764335716716</v>
      </c>
      <c r="N33535" s="9">
        <v>3.6345740000000002</v>
      </c>
      <c r="O33535" s="9">
        <v>1.817177</v>
      </c>
      <c r="P33535" s="10">
        <v>2.7258754999999999</v>
      </c>
      <c r="Q33535">
        <f t="shared" si="523"/>
        <v>2.9082548063281561</v>
      </c>
    </row>
    <row r="33536" spans="1:17" x14ac:dyDescent="0.25">
      <c r="A33536" s="8" t="s">
        <v>61610</v>
      </c>
      <c r="B33536" s="9" t="s">
        <v>61578</v>
      </c>
      <c r="C33536" s="9">
        <v>17</v>
      </c>
      <c r="D33536" s="9">
        <v>5</v>
      </c>
      <c r="E33536" s="9" t="s">
        <v>61432</v>
      </c>
      <c r="F33536" s="9" t="s">
        <v>60721</v>
      </c>
      <c r="G33536" s="9" t="s">
        <v>61432</v>
      </c>
      <c r="H33536" s="9">
        <v>75000</v>
      </c>
      <c r="I33536" s="9">
        <v>304000</v>
      </c>
      <c r="J33536" s="9">
        <v>17882.352941176472</v>
      </c>
      <c r="K33536" s="9">
        <v>3.4</v>
      </c>
      <c r="L33536" s="9">
        <v>9.7916255558212502</v>
      </c>
      <c r="M33536" s="9">
        <v>1.4816045409242156</v>
      </c>
      <c r="N33536" s="9">
        <v>3.7284099999999998</v>
      </c>
      <c r="O33536" s="9">
        <v>1.7232670000000001</v>
      </c>
      <c r="P33536" s="10">
        <v>2.7258385000000001</v>
      </c>
      <c r="Q33536">
        <f t="shared" si="523"/>
        <v>2.9082138964086206</v>
      </c>
    </row>
    <row r="33537" spans="1:17" x14ac:dyDescent="0.25">
      <c r="A33537" s="5" t="s">
        <v>11447</v>
      </c>
      <c r="B33537" s="6" t="s">
        <v>11448</v>
      </c>
      <c r="C33537" s="6">
        <v>6</v>
      </c>
      <c r="D33537" s="6">
        <v>6</v>
      </c>
      <c r="E33537" s="6" t="s">
        <v>5716</v>
      </c>
      <c r="F33537" s="6" t="s">
        <v>17</v>
      </c>
      <c r="G33537" s="6" t="s">
        <v>11449</v>
      </c>
      <c r="H33537" s="6">
        <v>56000</v>
      </c>
      <c r="I33537" s="6">
        <v>427000</v>
      </c>
      <c r="J33537" s="6">
        <v>71166.666666666672</v>
      </c>
      <c r="K33537" s="6">
        <v>1</v>
      </c>
      <c r="L33537" s="6">
        <v>11.172793874406233</v>
      </c>
      <c r="M33537" s="6">
        <v>0.69314718055994529</v>
      </c>
      <c r="N33537" s="6">
        <v>4.1132689999999998</v>
      </c>
      <c r="O33537" s="6">
        <v>1.3383700000000001</v>
      </c>
      <c r="P33537" s="7">
        <v>2.7258195000000001</v>
      </c>
      <c r="Q33537">
        <f t="shared" si="523"/>
        <v>2.9081928886121022</v>
      </c>
    </row>
    <row r="33538" spans="1:17" x14ac:dyDescent="0.25">
      <c r="A33538" s="5" t="s">
        <v>60115</v>
      </c>
      <c r="B33538" s="6" t="s">
        <v>60116</v>
      </c>
      <c r="C33538" s="6">
        <v>22</v>
      </c>
      <c r="D33538" s="6">
        <v>9</v>
      </c>
      <c r="E33538" s="6" t="s">
        <v>60117</v>
      </c>
      <c r="F33538" s="6" t="s">
        <v>59426</v>
      </c>
      <c r="G33538" s="6" t="s">
        <v>60080</v>
      </c>
      <c r="H33538" s="6">
        <v>144000</v>
      </c>
      <c r="I33538" s="6">
        <v>604000</v>
      </c>
      <c r="J33538" s="6">
        <v>27454.545454545456</v>
      </c>
      <c r="K33538" s="6">
        <v>2.4444444444444446</v>
      </c>
      <c r="L33538" s="6">
        <v>10.220323446736364</v>
      </c>
      <c r="M33538" s="6">
        <v>1.2367626271489269</v>
      </c>
      <c r="N33538" s="6">
        <v>3.8478650000000001</v>
      </c>
      <c r="O33538" s="6">
        <v>1.6037440000000001</v>
      </c>
      <c r="P33538" s="7">
        <v>2.7258045000000002</v>
      </c>
      <c r="Q33538">
        <f t="shared" ref="Q33538:Q33601" si="524">(5-1) / (4.6177045 - 1) * (P33538-4.6177045) + 5</f>
        <v>2.9081763035095878</v>
      </c>
    </row>
    <row r="33539" spans="1:17" x14ac:dyDescent="0.25">
      <c r="A33539" s="5" t="s">
        <v>24911</v>
      </c>
      <c r="B33539" s="6" t="s">
        <v>24909</v>
      </c>
      <c r="C33539" s="6">
        <v>34</v>
      </c>
      <c r="D33539" s="6">
        <v>9</v>
      </c>
      <c r="E33539" s="6" t="s">
        <v>9782</v>
      </c>
      <c r="F33539" s="6" t="s">
        <v>24898</v>
      </c>
      <c r="G33539" s="6" t="s">
        <v>24910</v>
      </c>
      <c r="H33539" s="6">
        <v>134000</v>
      </c>
      <c r="I33539" s="6">
        <v>526000</v>
      </c>
      <c r="J33539" s="6">
        <v>15470.588235294117</v>
      </c>
      <c r="K33539" s="6">
        <v>3.7777777777777777</v>
      </c>
      <c r="L33539" s="6">
        <v>9.6467606037979596</v>
      </c>
      <c r="M33539" s="6">
        <v>1.563975538357343</v>
      </c>
      <c r="N33539" s="6">
        <v>3.6880440000000001</v>
      </c>
      <c r="O33539" s="6">
        <v>1.7634780000000001</v>
      </c>
      <c r="P33539" s="7">
        <v>2.7257610000000003</v>
      </c>
      <c r="Q33539">
        <f t="shared" si="524"/>
        <v>2.9081282067122953</v>
      </c>
    </row>
    <row r="33540" spans="1:17" x14ac:dyDescent="0.25">
      <c r="A33540" s="5" t="s">
        <v>29736</v>
      </c>
      <c r="B33540" s="6" t="s">
        <v>29737</v>
      </c>
      <c r="C33540" s="6">
        <v>9</v>
      </c>
      <c r="D33540" s="6">
        <v>5</v>
      </c>
      <c r="E33540" s="6" t="s">
        <v>29738</v>
      </c>
      <c r="F33540" s="6" t="s">
        <v>28937</v>
      </c>
      <c r="G33540" s="6" t="s">
        <v>13707</v>
      </c>
      <c r="H33540" s="6">
        <v>73000</v>
      </c>
      <c r="I33540" s="6">
        <v>355000</v>
      </c>
      <c r="J33540" s="6">
        <v>39444.444444444445</v>
      </c>
      <c r="K33540" s="6">
        <v>1.8</v>
      </c>
      <c r="L33540" s="6">
        <v>10.58267384291265</v>
      </c>
      <c r="M33540" s="6">
        <v>1.0296194171811581</v>
      </c>
      <c r="N33540" s="6">
        <v>3.948833</v>
      </c>
      <c r="O33540" s="6">
        <v>1.502624</v>
      </c>
      <c r="P33540" s="7">
        <v>2.7257284999999998</v>
      </c>
      <c r="Q33540">
        <f t="shared" si="524"/>
        <v>2.9080922723235134</v>
      </c>
    </row>
    <row r="33541" spans="1:17" x14ac:dyDescent="0.25">
      <c r="A33541" s="5" t="s">
        <v>59128</v>
      </c>
      <c r="B33541" s="6" t="s">
        <v>59129</v>
      </c>
      <c r="C33541" s="6">
        <v>24</v>
      </c>
      <c r="D33541" s="6">
        <v>7</v>
      </c>
      <c r="E33541" s="6" t="s">
        <v>52838</v>
      </c>
      <c r="F33541" s="6" t="s">
        <v>58062</v>
      </c>
      <c r="G33541" s="6" t="s">
        <v>59106</v>
      </c>
      <c r="H33541" s="6">
        <v>83000</v>
      </c>
      <c r="I33541" s="6">
        <v>424000</v>
      </c>
      <c r="J33541" s="6">
        <v>17666.666666666668</v>
      </c>
      <c r="K33541" s="6">
        <v>3.4285714285714284</v>
      </c>
      <c r="L33541" s="6">
        <v>9.7794915060378003</v>
      </c>
      <c r="M33541" s="6">
        <v>1.488077055429833</v>
      </c>
      <c r="N33541" s="6">
        <v>3.7250290000000001</v>
      </c>
      <c r="O33541" s="6">
        <v>1.7264269999999999</v>
      </c>
      <c r="P33541" s="7">
        <v>2.7257280000000002</v>
      </c>
      <c r="Q33541">
        <f t="shared" si="524"/>
        <v>2.9080917194867633</v>
      </c>
    </row>
    <row r="33542" spans="1:17" x14ac:dyDescent="0.25">
      <c r="A33542" s="8" t="s">
        <v>65353</v>
      </c>
      <c r="B33542" s="9" t="s">
        <v>65354</v>
      </c>
      <c r="C33542" s="9">
        <v>36</v>
      </c>
      <c r="D33542" s="9">
        <v>11</v>
      </c>
      <c r="E33542" s="9" t="s">
        <v>65355</v>
      </c>
      <c r="F33542" s="9" t="s">
        <v>60981</v>
      </c>
      <c r="G33542" s="9" t="s">
        <v>65297</v>
      </c>
      <c r="H33542" s="9">
        <v>170000</v>
      </c>
      <c r="I33542" s="9">
        <v>677000</v>
      </c>
      <c r="J33542" s="9">
        <v>18805.555555555555</v>
      </c>
      <c r="K33542" s="9">
        <v>3.2727272727272729</v>
      </c>
      <c r="L33542" s="9">
        <v>9.8419607878000015</v>
      </c>
      <c r="M33542" s="9">
        <v>1.4522523289116882</v>
      </c>
      <c r="N33542" s="9">
        <v>3.7424360000000001</v>
      </c>
      <c r="O33542" s="9">
        <v>1.708939</v>
      </c>
      <c r="P33542" s="10">
        <v>2.7256875000000003</v>
      </c>
      <c r="Q33542">
        <f t="shared" si="524"/>
        <v>2.908046939709974</v>
      </c>
    </row>
    <row r="33543" spans="1:17" x14ac:dyDescent="0.25">
      <c r="A33543" s="8" t="s">
        <v>73255</v>
      </c>
      <c r="B33543" s="9" t="s">
        <v>73256</v>
      </c>
      <c r="C33543" s="9">
        <v>10</v>
      </c>
      <c r="D33543" s="9">
        <v>5</v>
      </c>
      <c r="E33543" s="9" t="s">
        <v>73257</v>
      </c>
      <c r="F33543" s="9" t="s">
        <v>71154</v>
      </c>
      <c r="G33543" s="9" t="s">
        <v>35455</v>
      </c>
      <c r="H33543" s="9">
        <v>91000</v>
      </c>
      <c r="I33543" s="9">
        <v>349000</v>
      </c>
      <c r="J33543" s="9">
        <v>34900</v>
      </c>
      <c r="K33543" s="9">
        <v>2</v>
      </c>
      <c r="L33543" s="9">
        <v>10.460270761075149</v>
      </c>
      <c r="M33543" s="9">
        <v>1.0986122886681098</v>
      </c>
      <c r="N33543" s="9">
        <v>3.9147259999999999</v>
      </c>
      <c r="O33543" s="9">
        <v>1.5363039999999999</v>
      </c>
      <c r="P33543" s="10">
        <v>2.7255149999999997</v>
      </c>
      <c r="Q33543">
        <f t="shared" si="524"/>
        <v>2.9078562110310555</v>
      </c>
    </row>
    <row r="33544" spans="1:17" x14ac:dyDescent="0.25">
      <c r="A33544" s="8" t="s">
        <v>56260</v>
      </c>
      <c r="B33544" s="9" t="s">
        <v>56261</v>
      </c>
      <c r="C33544" s="9">
        <v>9</v>
      </c>
      <c r="D33544" s="9">
        <v>4</v>
      </c>
      <c r="E33544" s="9" t="s">
        <v>12840</v>
      </c>
      <c r="F33544" s="9" t="s">
        <v>55419</v>
      </c>
      <c r="G33544" s="9" t="s">
        <v>56106</v>
      </c>
      <c r="H33544" s="9">
        <v>61000</v>
      </c>
      <c r="I33544" s="9">
        <v>273000</v>
      </c>
      <c r="J33544" s="9">
        <v>30333.333333333332</v>
      </c>
      <c r="K33544" s="9">
        <v>2.25</v>
      </c>
      <c r="L33544" s="9">
        <v>10.320035463320444</v>
      </c>
      <c r="M33544" s="9">
        <v>1.1786549963416462</v>
      </c>
      <c r="N33544" s="9">
        <v>3.8756499999999998</v>
      </c>
      <c r="O33544" s="9">
        <v>1.5753779999999999</v>
      </c>
      <c r="P33544" s="10">
        <v>2.725514</v>
      </c>
      <c r="Q33544">
        <f t="shared" si="524"/>
        <v>2.9078551053575548</v>
      </c>
    </row>
    <row r="33545" spans="1:17" x14ac:dyDescent="0.25">
      <c r="A33545" s="8" t="s">
        <v>17549</v>
      </c>
      <c r="B33545" s="9" t="s">
        <v>17550</v>
      </c>
      <c r="C33545" s="9">
        <v>30</v>
      </c>
      <c r="D33545" s="9">
        <v>12</v>
      </c>
      <c r="E33545" s="9" t="s">
        <v>17551</v>
      </c>
      <c r="F33545" s="9" t="s">
        <v>16773</v>
      </c>
      <c r="G33545" s="9" t="s">
        <v>11284</v>
      </c>
      <c r="H33545" s="9">
        <v>161000</v>
      </c>
      <c r="I33545" s="9">
        <v>799000</v>
      </c>
      <c r="J33545" s="9">
        <v>26633.333333333332</v>
      </c>
      <c r="K33545" s="9">
        <v>2.5</v>
      </c>
      <c r="L33545" s="9">
        <v>10.189956389315055</v>
      </c>
      <c r="M33545" s="9">
        <v>1.2527629684953681</v>
      </c>
      <c r="N33545" s="9">
        <v>3.839404</v>
      </c>
      <c r="O33545" s="9">
        <v>1.6115550000000001</v>
      </c>
      <c r="P33545" s="10">
        <v>2.7254795000000001</v>
      </c>
      <c r="Q33545">
        <f t="shared" si="524"/>
        <v>2.9078169596217713</v>
      </c>
    </row>
    <row r="33546" spans="1:17" x14ac:dyDescent="0.25">
      <c r="A33546" s="8" t="s">
        <v>5992</v>
      </c>
      <c r="B33546" s="9" t="s">
        <v>5993</v>
      </c>
      <c r="C33546" s="9">
        <v>10</v>
      </c>
      <c r="D33546" s="9">
        <v>3</v>
      </c>
      <c r="E33546" s="9" t="s">
        <v>5994</v>
      </c>
      <c r="F33546" s="9" t="s">
        <v>5285</v>
      </c>
      <c r="G33546" s="9" t="s">
        <v>5571</v>
      </c>
      <c r="H33546" s="9">
        <v>49000</v>
      </c>
      <c r="I33546" s="9">
        <v>183000</v>
      </c>
      <c r="J33546" s="9">
        <v>18300</v>
      </c>
      <c r="K33546" s="9">
        <v>3.3333333333333335</v>
      </c>
      <c r="L33546" s="9">
        <v>9.8147109821452823</v>
      </c>
      <c r="M33546" s="9">
        <v>1.4663370687934272</v>
      </c>
      <c r="N33546" s="9">
        <v>3.734842</v>
      </c>
      <c r="O33546" s="9">
        <v>1.715814</v>
      </c>
      <c r="P33546" s="10">
        <v>2.7253280000000002</v>
      </c>
      <c r="Q33546">
        <f t="shared" si="524"/>
        <v>2.9076494500863741</v>
      </c>
    </row>
    <row r="33547" spans="1:17" x14ac:dyDescent="0.25">
      <c r="A33547" s="5" t="s">
        <v>60378</v>
      </c>
      <c r="B33547" s="6" t="s">
        <v>60379</v>
      </c>
      <c r="C33547" s="6">
        <v>10</v>
      </c>
      <c r="D33547" s="6">
        <v>4</v>
      </c>
      <c r="E33547" s="6" t="s">
        <v>60380</v>
      </c>
      <c r="F33547" s="6" t="s">
        <v>59426</v>
      </c>
      <c r="G33547" s="6" t="s">
        <v>31847</v>
      </c>
      <c r="H33547" s="6">
        <v>54000</v>
      </c>
      <c r="I33547" s="6">
        <v>266000</v>
      </c>
      <c r="J33547" s="6">
        <v>26600</v>
      </c>
      <c r="K33547" s="6">
        <v>2.5</v>
      </c>
      <c r="L33547" s="6">
        <v>10.188704088048116</v>
      </c>
      <c r="M33547" s="6">
        <v>1.2527629684953681</v>
      </c>
      <c r="N33547" s="6">
        <v>3.8390550000000001</v>
      </c>
      <c r="O33547" s="6">
        <v>1.6115550000000001</v>
      </c>
      <c r="P33547" s="7">
        <v>2.7253050000000001</v>
      </c>
      <c r="Q33547">
        <f t="shared" si="524"/>
        <v>2.9076240195958514</v>
      </c>
    </row>
    <row r="33548" spans="1:17" x14ac:dyDescent="0.25">
      <c r="A33548" s="8" t="s">
        <v>61960</v>
      </c>
      <c r="B33548" s="9" t="s">
        <v>61961</v>
      </c>
      <c r="C33548" s="9">
        <v>8</v>
      </c>
      <c r="D33548" s="9">
        <v>3</v>
      </c>
      <c r="E33548" s="9" t="s">
        <v>61962</v>
      </c>
      <c r="F33548" s="9" t="s">
        <v>60721</v>
      </c>
      <c r="G33548" s="9" t="s">
        <v>1843</v>
      </c>
      <c r="H33548" s="9">
        <v>44000</v>
      </c>
      <c r="I33548" s="9">
        <v>196000</v>
      </c>
      <c r="J33548" s="9">
        <v>24500</v>
      </c>
      <c r="K33548" s="9">
        <v>2.6666666666666665</v>
      </c>
      <c r="L33548" s="9">
        <v>10.106469212026385</v>
      </c>
      <c r="M33548" s="9">
        <v>1.2992829841302609</v>
      </c>
      <c r="N33548" s="9">
        <v>3.8161399999999999</v>
      </c>
      <c r="O33548" s="9">
        <v>1.6342639999999999</v>
      </c>
      <c r="P33548" s="10">
        <v>2.7252019999999999</v>
      </c>
      <c r="Q33548">
        <f t="shared" si="524"/>
        <v>2.9075101352252513</v>
      </c>
    </row>
    <row r="33549" spans="1:17" x14ac:dyDescent="0.25">
      <c r="A33549" s="8" t="s">
        <v>78205</v>
      </c>
      <c r="B33549" s="9" t="s">
        <v>78206</v>
      </c>
      <c r="C33549" s="9">
        <v>14</v>
      </c>
      <c r="D33549" s="9">
        <v>5</v>
      </c>
      <c r="E33549" s="9" t="s">
        <v>78207</v>
      </c>
      <c r="F33549" s="9" t="s">
        <v>77854</v>
      </c>
      <c r="G33549" s="9" t="s">
        <v>78041</v>
      </c>
      <c r="H33549" s="9">
        <v>94000</v>
      </c>
      <c r="I33549" s="9">
        <v>322000</v>
      </c>
      <c r="J33549" s="9">
        <v>23000</v>
      </c>
      <c r="K33549" s="9">
        <v>2.8</v>
      </c>
      <c r="L33549" s="9">
        <v>10.043292972227004</v>
      </c>
      <c r="M33549" s="9">
        <v>1.33500106673234</v>
      </c>
      <c r="N33549" s="9">
        <v>3.7985359999999999</v>
      </c>
      <c r="O33549" s="9">
        <v>1.6517010000000001</v>
      </c>
      <c r="P33549" s="10">
        <v>2.7251184999999998</v>
      </c>
      <c r="Q33549">
        <f t="shared" si="524"/>
        <v>2.9074178114879197</v>
      </c>
    </row>
    <row r="33550" spans="1:17" x14ac:dyDescent="0.25">
      <c r="A33550" s="5" t="s">
        <v>4985</v>
      </c>
      <c r="B33550" s="6" t="s">
        <v>4986</v>
      </c>
      <c r="C33550" s="6">
        <v>32</v>
      </c>
      <c r="D33550" s="6">
        <v>21</v>
      </c>
      <c r="E33550" s="6" t="s">
        <v>1567</v>
      </c>
      <c r="F33550" s="6" t="s">
        <v>4513</v>
      </c>
      <c r="G33550" s="6" t="s">
        <v>3811</v>
      </c>
      <c r="H33550" s="6">
        <v>298000</v>
      </c>
      <c r="I33550" s="6">
        <v>1507000</v>
      </c>
      <c r="J33550" s="6">
        <v>47093.75</v>
      </c>
      <c r="K33550" s="6">
        <v>1.5238095238095237</v>
      </c>
      <c r="L33550" s="6">
        <v>10.759916808823675</v>
      </c>
      <c r="M33550" s="6">
        <v>0.92576947582869884</v>
      </c>
      <c r="N33550" s="6">
        <v>3.998221</v>
      </c>
      <c r="O33550" s="6">
        <v>1.4519280000000001</v>
      </c>
      <c r="P33550" s="7">
        <v>2.7250744999999998</v>
      </c>
      <c r="Q33550">
        <f t="shared" si="524"/>
        <v>2.9073691618538771</v>
      </c>
    </row>
    <row r="33551" spans="1:17" x14ac:dyDescent="0.25">
      <c r="A33551" s="5" t="s">
        <v>17570</v>
      </c>
      <c r="B33551" s="6" t="s">
        <v>17571</v>
      </c>
      <c r="C33551" s="6">
        <v>13</v>
      </c>
      <c r="D33551" s="6">
        <v>3</v>
      </c>
      <c r="E33551" s="6" t="s">
        <v>17572</v>
      </c>
      <c r="F33551" s="6" t="s">
        <v>16773</v>
      </c>
      <c r="G33551" s="6" t="s">
        <v>1672</v>
      </c>
      <c r="H33551" s="6">
        <v>51000</v>
      </c>
      <c r="I33551" s="6">
        <v>165000</v>
      </c>
      <c r="J33551" s="6">
        <v>12692.307692307691</v>
      </c>
      <c r="K33551" s="6">
        <v>4.333333333333333</v>
      </c>
      <c r="L33551" s="6">
        <v>9.4488301801963672</v>
      </c>
      <c r="M33551" s="6">
        <v>1.6739764335716716</v>
      </c>
      <c r="N33551" s="6">
        <v>3.6328909999999999</v>
      </c>
      <c r="O33551" s="6">
        <v>1.817177</v>
      </c>
      <c r="P33551" s="7">
        <v>2.725034</v>
      </c>
      <c r="Q33551">
        <f t="shared" si="524"/>
        <v>2.9073243820770878</v>
      </c>
    </row>
    <row r="33552" spans="1:17" x14ac:dyDescent="0.25">
      <c r="A33552" s="5" t="s">
        <v>24551</v>
      </c>
      <c r="B33552" s="6" t="s">
        <v>24552</v>
      </c>
      <c r="C33552" s="6">
        <v>35</v>
      </c>
      <c r="D33552" s="6">
        <v>11</v>
      </c>
      <c r="E33552" s="6" t="s">
        <v>9674</v>
      </c>
      <c r="F33552" s="6" t="s">
        <v>23831</v>
      </c>
      <c r="G33552" s="6" t="s">
        <v>1694</v>
      </c>
      <c r="H33552" s="6">
        <v>137000</v>
      </c>
      <c r="I33552" s="6">
        <v>680000</v>
      </c>
      <c r="J33552" s="6">
        <v>19428.571428571428</v>
      </c>
      <c r="K33552" s="6">
        <v>3.1818181818181817</v>
      </c>
      <c r="L33552" s="6">
        <v>9.8745514849265454</v>
      </c>
      <c r="M33552" s="6">
        <v>1.4307461236907244</v>
      </c>
      <c r="N33552" s="6">
        <v>3.7515170000000002</v>
      </c>
      <c r="O33552" s="6">
        <v>1.6984399999999999</v>
      </c>
      <c r="P33552" s="7">
        <v>2.7249785000000002</v>
      </c>
      <c r="Q33552">
        <f t="shared" si="524"/>
        <v>2.907263017197784</v>
      </c>
    </row>
    <row r="33553" spans="1:17" x14ac:dyDescent="0.25">
      <c r="A33553" s="5" t="s">
        <v>67069</v>
      </c>
      <c r="B33553" s="6" t="s">
        <v>67036</v>
      </c>
      <c r="C33553" s="6">
        <v>13</v>
      </c>
      <c r="D33553" s="6">
        <v>6</v>
      </c>
      <c r="E33553" s="6" t="s">
        <v>67037</v>
      </c>
      <c r="F33553" s="6" t="s">
        <v>66423</v>
      </c>
      <c r="G33553" s="6" t="s">
        <v>51806</v>
      </c>
      <c r="H33553" s="6">
        <v>91000</v>
      </c>
      <c r="I33553" s="6">
        <v>411000</v>
      </c>
      <c r="J33553" s="6">
        <v>31615.384615384617</v>
      </c>
      <c r="K33553" s="6">
        <v>2.1666666666666665</v>
      </c>
      <c r="L33553" s="6">
        <v>10.361430765686928</v>
      </c>
      <c r="M33553" s="6">
        <v>1.1526795099383853</v>
      </c>
      <c r="N33553" s="6">
        <v>3.887184</v>
      </c>
      <c r="O33553" s="6">
        <v>1.5626979999999999</v>
      </c>
      <c r="P33553" s="7">
        <v>2.7249409999999998</v>
      </c>
      <c r="Q33553">
        <f t="shared" si="524"/>
        <v>2.9072215544414974</v>
      </c>
    </row>
    <row r="33554" spans="1:17" x14ac:dyDescent="0.25">
      <c r="A33554" s="5" t="s">
        <v>69612</v>
      </c>
      <c r="B33554" s="6" t="s">
        <v>69613</v>
      </c>
      <c r="C33554" s="6">
        <v>29</v>
      </c>
      <c r="D33554" s="6">
        <v>14</v>
      </c>
      <c r="E33554" s="6" t="s">
        <v>23897</v>
      </c>
      <c r="F33554" s="6" t="s">
        <v>69187</v>
      </c>
      <c r="G33554" s="6" t="s">
        <v>69614</v>
      </c>
      <c r="H33554" s="6">
        <v>250000</v>
      </c>
      <c r="I33554" s="6">
        <v>967000</v>
      </c>
      <c r="J33554" s="6">
        <v>33344.827586206899</v>
      </c>
      <c r="K33554" s="6">
        <v>2.0714285714285716</v>
      </c>
      <c r="L33554" s="6">
        <v>10.414687933658016</v>
      </c>
      <c r="M33554" s="6">
        <v>1.122142786078304</v>
      </c>
      <c r="N33554" s="6">
        <v>3.9020239999999999</v>
      </c>
      <c r="O33554" s="6">
        <v>1.5477909999999999</v>
      </c>
      <c r="P33554" s="7">
        <v>2.7249075</v>
      </c>
      <c r="Q33554">
        <f t="shared" si="524"/>
        <v>2.9071845143792148</v>
      </c>
    </row>
    <row r="33555" spans="1:17" x14ac:dyDescent="0.25">
      <c r="A33555" s="8" t="s">
        <v>55538</v>
      </c>
      <c r="B33555" s="9" t="s">
        <v>55539</v>
      </c>
      <c r="C33555" s="9">
        <v>81</v>
      </c>
      <c r="D33555" s="9">
        <v>28</v>
      </c>
      <c r="E33555" s="9" t="s">
        <v>6511</v>
      </c>
      <c r="F33555" s="9" t="s">
        <v>55419</v>
      </c>
      <c r="G33555" s="9" t="s">
        <v>113</v>
      </c>
      <c r="H33555" s="9">
        <v>390000</v>
      </c>
      <c r="I33555" s="9">
        <v>1783000</v>
      </c>
      <c r="J33555" s="9">
        <v>22012.345679012345</v>
      </c>
      <c r="K33555" s="9">
        <v>2.8928571428571428</v>
      </c>
      <c r="L33555" s="9">
        <v>9.9994041701931291</v>
      </c>
      <c r="M33555" s="9">
        <v>1.3591433720539399</v>
      </c>
      <c r="N33555" s="9">
        <v>3.7863069999999999</v>
      </c>
      <c r="O33555" s="9">
        <v>1.663486</v>
      </c>
      <c r="P33555" s="10">
        <v>2.7248964999999998</v>
      </c>
      <c r="Q33555">
        <f t="shared" si="524"/>
        <v>2.9071723519707038</v>
      </c>
    </row>
    <row r="33556" spans="1:17" x14ac:dyDescent="0.25">
      <c r="A33556" s="5" t="s">
        <v>52638</v>
      </c>
      <c r="B33556" s="6" t="s">
        <v>52639</v>
      </c>
      <c r="C33556" s="6">
        <v>32</v>
      </c>
      <c r="D33556" s="6">
        <v>14</v>
      </c>
      <c r="E33556" s="6" t="s">
        <v>177</v>
      </c>
      <c r="F33556" s="6" t="s">
        <v>50141</v>
      </c>
      <c r="G33556" s="6" t="s">
        <v>5429</v>
      </c>
      <c r="H33556" s="6">
        <v>225000</v>
      </c>
      <c r="I33556" s="6">
        <v>948000</v>
      </c>
      <c r="J33556" s="6">
        <v>29625</v>
      </c>
      <c r="K33556" s="6">
        <v>2.2857142857142856</v>
      </c>
      <c r="L33556" s="6">
        <v>10.296407633141998</v>
      </c>
      <c r="M33556" s="6">
        <v>1.1895840668738364</v>
      </c>
      <c r="N33556" s="6">
        <v>3.8690660000000001</v>
      </c>
      <c r="O33556" s="6">
        <v>1.580713</v>
      </c>
      <c r="P33556" s="7">
        <v>2.7248895000000002</v>
      </c>
      <c r="Q33556">
        <f t="shared" si="524"/>
        <v>2.9071646122561976</v>
      </c>
    </row>
    <row r="33557" spans="1:17" x14ac:dyDescent="0.25">
      <c r="A33557" s="8" t="s">
        <v>71750</v>
      </c>
      <c r="B33557" s="9" t="s">
        <v>71744</v>
      </c>
      <c r="C33557" s="9">
        <v>6</v>
      </c>
      <c r="D33557" s="9">
        <v>3</v>
      </c>
      <c r="E33557" s="9" t="s">
        <v>71745</v>
      </c>
      <c r="F33557" s="9" t="s">
        <v>71154</v>
      </c>
      <c r="G33557" s="9" t="s">
        <v>71153</v>
      </c>
      <c r="H33557" s="9">
        <v>32000</v>
      </c>
      <c r="I33557" s="9">
        <v>208000</v>
      </c>
      <c r="J33557" s="9">
        <v>34666.666666666664</v>
      </c>
      <c r="K33557" s="9">
        <v>2</v>
      </c>
      <c r="L33557" s="9">
        <v>10.453562735193204</v>
      </c>
      <c r="M33557" s="9">
        <v>1.0986122886681098</v>
      </c>
      <c r="N33557" s="9">
        <v>3.9128569999999998</v>
      </c>
      <c r="O33557" s="9">
        <v>1.5363039999999999</v>
      </c>
      <c r="P33557" s="10">
        <v>2.7245805000000001</v>
      </c>
      <c r="Q33557">
        <f t="shared" si="524"/>
        <v>2.9068229591443968</v>
      </c>
    </row>
    <row r="33558" spans="1:17" x14ac:dyDescent="0.25">
      <c r="A33558" s="8" t="s">
        <v>57937</v>
      </c>
      <c r="B33558" s="9" t="s">
        <v>57938</v>
      </c>
      <c r="C33558" s="9">
        <v>11</v>
      </c>
      <c r="D33558" s="9">
        <v>7</v>
      </c>
      <c r="E33558" s="9" t="s">
        <v>13872</v>
      </c>
      <c r="F33558" s="9" t="s">
        <v>56871</v>
      </c>
      <c r="G33558" s="9" t="s">
        <v>57911</v>
      </c>
      <c r="H33558" s="9">
        <v>54000</v>
      </c>
      <c r="I33558" s="9">
        <v>499000</v>
      </c>
      <c r="J33558" s="9">
        <v>45363.63636363636</v>
      </c>
      <c r="K33558" s="9">
        <v>1.5714285714285714</v>
      </c>
      <c r="L33558" s="9">
        <v>10.722488145780494</v>
      </c>
      <c r="M33558" s="9">
        <v>0.94446160884085129</v>
      </c>
      <c r="N33558" s="9">
        <v>3.9877919999999998</v>
      </c>
      <c r="O33558" s="9">
        <v>1.4610529999999999</v>
      </c>
      <c r="P33558" s="10">
        <v>2.7244224999999997</v>
      </c>
      <c r="Q33558">
        <f t="shared" si="524"/>
        <v>2.9066482627312427</v>
      </c>
    </row>
    <row r="33559" spans="1:17" x14ac:dyDescent="0.25">
      <c r="A33559" s="8" t="s">
        <v>23094</v>
      </c>
      <c r="B33559" s="9" t="s">
        <v>23095</v>
      </c>
      <c r="C33559" s="9">
        <v>25</v>
      </c>
      <c r="D33559" s="9">
        <v>9</v>
      </c>
      <c r="E33559" s="9" t="s">
        <v>11004</v>
      </c>
      <c r="F33559" s="9" t="s">
        <v>21581</v>
      </c>
      <c r="G33559" s="9" t="s">
        <v>6228</v>
      </c>
      <c r="H33559" s="9">
        <v>178000</v>
      </c>
      <c r="I33559" s="9">
        <v>578000</v>
      </c>
      <c r="J33559" s="9">
        <v>23120</v>
      </c>
      <c r="K33559" s="9">
        <v>2.7777777777777777</v>
      </c>
      <c r="L33559" s="9">
        <v>10.048496574446103</v>
      </c>
      <c r="M33559" s="9">
        <v>1.329135947279942</v>
      </c>
      <c r="N33559" s="9">
        <v>3.7999860000000001</v>
      </c>
      <c r="O33559" s="9">
        <v>1.648838</v>
      </c>
      <c r="P33559" s="10">
        <v>2.7244120000000001</v>
      </c>
      <c r="Q33559">
        <f t="shared" si="524"/>
        <v>2.9066366531594827</v>
      </c>
    </row>
    <row r="33560" spans="1:17" x14ac:dyDescent="0.25">
      <c r="A33560" s="5" t="s">
        <v>66949</v>
      </c>
      <c r="B33560" s="6" t="s">
        <v>66950</v>
      </c>
      <c r="C33560" s="6">
        <v>3</v>
      </c>
      <c r="D33560" s="6">
        <v>4</v>
      </c>
      <c r="E33560" s="6" t="s">
        <v>23843</v>
      </c>
      <c r="F33560" s="6" t="s">
        <v>66423</v>
      </c>
      <c r="G33560" s="6" t="s">
        <v>66951</v>
      </c>
      <c r="H33560" s="6">
        <v>34000</v>
      </c>
      <c r="I33560" s="6">
        <v>267000</v>
      </c>
      <c r="J33560" s="6">
        <v>89000</v>
      </c>
      <c r="K33560" s="6">
        <v>0.75</v>
      </c>
      <c r="L33560" s="6">
        <v>11.396402884606211</v>
      </c>
      <c r="M33560" s="6">
        <v>0.55961578793542266</v>
      </c>
      <c r="N33560" s="6">
        <v>4.1755769999999997</v>
      </c>
      <c r="O33560" s="6">
        <v>1.273185</v>
      </c>
      <c r="P33560" s="7">
        <v>2.7243809999999997</v>
      </c>
      <c r="Q33560">
        <f t="shared" si="524"/>
        <v>2.9066023772809522</v>
      </c>
    </row>
    <row r="33561" spans="1:17" x14ac:dyDescent="0.25">
      <c r="A33561" s="5" t="s">
        <v>3352</v>
      </c>
      <c r="B33561" s="6" t="s">
        <v>3353</v>
      </c>
      <c r="C33561" s="6">
        <v>29</v>
      </c>
      <c r="D33561" s="6">
        <v>19</v>
      </c>
      <c r="E33561" s="6" t="s">
        <v>3354</v>
      </c>
      <c r="F33561" s="6" t="s">
        <v>2555</v>
      </c>
      <c r="G33561" s="6" t="s">
        <v>2160</v>
      </c>
      <c r="H33561" s="6">
        <v>210000</v>
      </c>
      <c r="I33561" s="6">
        <v>1356000</v>
      </c>
      <c r="J33561" s="6">
        <v>46758.620689655174</v>
      </c>
      <c r="K33561" s="6">
        <v>1.5263157894736843</v>
      </c>
      <c r="L33561" s="6">
        <v>10.752775303697996</v>
      </c>
      <c r="M33561" s="6">
        <v>0.92676203174145044</v>
      </c>
      <c r="N33561" s="6">
        <v>3.9962309999999999</v>
      </c>
      <c r="O33561" s="6">
        <v>1.452413</v>
      </c>
      <c r="P33561" s="7">
        <v>2.7243219999999999</v>
      </c>
      <c r="Q33561">
        <f t="shared" si="524"/>
        <v>2.9065371425443951</v>
      </c>
    </row>
    <row r="33562" spans="1:17" x14ac:dyDescent="0.25">
      <c r="A33562" s="5" t="s">
        <v>31759</v>
      </c>
      <c r="B33562" s="6" t="s">
        <v>31760</v>
      </c>
      <c r="C33562" s="6">
        <v>24</v>
      </c>
      <c r="D33562" s="6">
        <v>4</v>
      </c>
      <c r="E33562" s="6" t="s">
        <v>31761</v>
      </c>
      <c r="F33562" s="6" t="s">
        <v>30437</v>
      </c>
      <c r="G33562" s="6" t="s">
        <v>715</v>
      </c>
      <c r="H33562" s="6">
        <v>53000</v>
      </c>
      <c r="I33562" s="6">
        <v>188000</v>
      </c>
      <c r="J33562" s="6">
        <v>7833.333333333333</v>
      </c>
      <c r="K33562" s="6">
        <v>6</v>
      </c>
      <c r="L33562" s="6">
        <v>8.9662710628908187</v>
      </c>
      <c r="M33562" s="6">
        <v>1.9459101490553132</v>
      </c>
      <c r="N33562" s="6">
        <v>3.498427</v>
      </c>
      <c r="O33562" s="6">
        <v>1.9499249999999999</v>
      </c>
      <c r="P33562" s="7">
        <v>2.7241759999999999</v>
      </c>
      <c r="Q33562">
        <f t="shared" si="524"/>
        <v>2.9063757142132531</v>
      </c>
    </row>
    <row r="33563" spans="1:17" x14ac:dyDescent="0.25">
      <c r="A33563" s="8" t="s">
        <v>54619</v>
      </c>
      <c r="B33563" s="9" t="s">
        <v>54620</v>
      </c>
      <c r="C33563" s="9">
        <v>26</v>
      </c>
      <c r="D33563" s="9">
        <v>7</v>
      </c>
      <c r="E33563" s="9" t="s">
        <v>54621</v>
      </c>
      <c r="F33563" s="9" t="s">
        <v>53273</v>
      </c>
      <c r="G33563" s="9" t="s">
        <v>762</v>
      </c>
      <c r="H33563" s="9">
        <v>195000</v>
      </c>
      <c r="I33563" s="9">
        <v>407000</v>
      </c>
      <c r="J33563" s="9">
        <v>15653.846153846154</v>
      </c>
      <c r="K33563" s="9">
        <v>3.7142857142857144</v>
      </c>
      <c r="L33563" s="9">
        <v>9.6585358064267606</v>
      </c>
      <c r="M33563" s="9">
        <v>1.550597412411167</v>
      </c>
      <c r="N33563" s="9">
        <v>3.691325</v>
      </c>
      <c r="O33563" s="9">
        <v>1.756947</v>
      </c>
      <c r="P33563" s="10">
        <v>2.7241360000000001</v>
      </c>
      <c r="Q33563">
        <f t="shared" si="524"/>
        <v>2.9063314872732144</v>
      </c>
    </row>
    <row r="33564" spans="1:17" x14ac:dyDescent="0.25">
      <c r="A33564" s="8" t="s">
        <v>27558</v>
      </c>
      <c r="B33564" s="9" t="s">
        <v>27519</v>
      </c>
      <c r="C33564" s="9">
        <v>41</v>
      </c>
      <c r="D33564" s="9">
        <v>19</v>
      </c>
      <c r="E33564" s="9" t="s">
        <v>27520</v>
      </c>
      <c r="F33564" s="9" t="s">
        <v>26680</v>
      </c>
      <c r="G33564" s="9" t="s">
        <v>377</v>
      </c>
      <c r="H33564" s="9">
        <v>281000</v>
      </c>
      <c r="I33564" s="9">
        <v>1294000</v>
      </c>
      <c r="J33564" s="9">
        <v>31560.975609756097</v>
      </c>
      <c r="K33564" s="9">
        <v>2.1578947368421053</v>
      </c>
      <c r="L33564" s="9">
        <v>10.359708371535335</v>
      </c>
      <c r="M33564" s="9">
        <v>1.1499055830556602</v>
      </c>
      <c r="N33564" s="9">
        <v>3.8867039999999999</v>
      </c>
      <c r="O33564" s="9">
        <v>1.5613440000000001</v>
      </c>
      <c r="P33564" s="10">
        <v>2.724024</v>
      </c>
      <c r="Q33564">
        <f t="shared" si="524"/>
        <v>2.9062076518411053</v>
      </c>
    </row>
    <row r="33565" spans="1:17" x14ac:dyDescent="0.25">
      <c r="A33565" s="5" t="s">
        <v>69368</v>
      </c>
      <c r="B33565" s="6" t="s">
        <v>69345</v>
      </c>
      <c r="C33565" s="6">
        <v>36</v>
      </c>
      <c r="D33565" s="6">
        <v>24</v>
      </c>
      <c r="E33565" s="6" t="s">
        <v>69346</v>
      </c>
      <c r="F33565" s="6" t="s">
        <v>69187</v>
      </c>
      <c r="G33565" s="6" t="s">
        <v>69188</v>
      </c>
      <c r="H33565" s="6">
        <v>356000</v>
      </c>
      <c r="I33565" s="6">
        <v>1709000</v>
      </c>
      <c r="J33565" s="6">
        <v>47472.222222222219</v>
      </c>
      <c r="K33565" s="6">
        <v>1.5</v>
      </c>
      <c r="L33565" s="6">
        <v>10.767921088370018</v>
      </c>
      <c r="M33565" s="6">
        <v>0.91629073187415511</v>
      </c>
      <c r="N33565" s="6">
        <v>4.0004520000000001</v>
      </c>
      <c r="O33565" s="6">
        <v>1.4473009999999999</v>
      </c>
      <c r="P33565" s="7">
        <v>2.7238765000000003</v>
      </c>
      <c r="Q33565">
        <f t="shared" si="524"/>
        <v>2.906044564999712</v>
      </c>
    </row>
    <row r="33566" spans="1:17" x14ac:dyDescent="0.25">
      <c r="A33566" s="5" t="s">
        <v>61017</v>
      </c>
      <c r="B33566" s="6" t="s">
        <v>61018</v>
      </c>
      <c r="C33566" s="6">
        <v>20</v>
      </c>
      <c r="D33566" s="6">
        <v>7</v>
      </c>
      <c r="E33566" s="6" t="s">
        <v>10355</v>
      </c>
      <c r="F33566" s="6" t="s">
        <v>60721</v>
      </c>
      <c r="G33566" s="6" t="s">
        <v>1843</v>
      </c>
      <c r="H33566" s="6">
        <v>95000</v>
      </c>
      <c r="I33566" s="6">
        <v>444000</v>
      </c>
      <c r="J33566" s="6">
        <v>22200</v>
      </c>
      <c r="K33566" s="6">
        <v>2.8571428571428572</v>
      </c>
      <c r="L33566" s="6">
        <v>10.007892611890918</v>
      </c>
      <c r="M33566" s="6">
        <v>1.3499267169490159</v>
      </c>
      <c r="N33566" s="6">
        <v>3.788672</v>
      </c>
      <c r="O33566" s="6">
        <v>1.658987</v>
      </c>
      <c r="P33566" s="7">
        <v>2.7238294999999999</v>
      </c>
      <c r="Q33566">
        <f t="shared" si="524"/>
        <v>2.9059925983451662</v>
      </c>
    </row>
    <row r="33567" spans="1:17" x14ac:dyDescent="0.25">
      <c r="A33567" s="5" t="s">
        <v>19709</v>
      </c>
      <c r="B33567" s="6" t="s">
        <v>19710</v>
      </c>
      <c r="C33567" s="6">
        <v>23</v>
      </c>
      <c r="D33567" s="6">
        <v>8</v>
      </c>
      <c r="E33567" s="6" t="s">
        <v>19711</v>
      </c>
      <c r="F33567" s="6" t="s">
        <v>16547</v>
      </c>
      <c r="G33567" s="6" t="s">
        <v>19708</v>
      </c>
      <c r="H33567" s="6">
        <v>111000</v>
      </c>
      <c r="I33567" s="6">
        <v>506000</v>
      </c>
      <c r="J33567" s="6">
        <v>22000</v>
      </c>
      <c r="K33567" s="6">
        <v>2.875</v>
      </c>
      <c r="L33567" s="6">
        <v>9.9988431858528806</v>
      </c>
      <c r="M33567" s="6">
        <v>1.3545456628053103</v>
      </c>
      <c r="N33567" s="6">
        <v>3.7861500000000001</v>
      </c>
      <c r="O33567" s="6">
        <v>1.6612420000000001</v>
      </c>
      <c r="P33567" s="7">
        <v>2.7236960000000003</v>
      </c>
      <c r="Q33567">
        <f t="shared" si="524"/>
        <v>2.9058449909327866</v>
      </c>
    </row>
    <row r="33568" spans="1:17" x14ac:dyDescent="0.25">
      <c r="A33568" s="8" t="s">
        <v>39641</v>
      </c>
      <c r="B33568" s="9" t="s">
        <v>39642</v>
      </c>
      <c r="C33568" s="9">
        <v>4</v>
      </c>
      <c r="D33568" s="9">
        <v>3</v>
      </c>
      <c r="E33568" s="9" t="s">
        <v>39643</v>
      </c>
      <c r="F33568" s="9" t="s">
        <v>39116</v>
      </c>
      <c r="G33568" s="9" t="s">
        <v>31663</v>
      </c>
      <c r="H33568" s="9">
        <v>26000</v>
      </c>
      <c r="I33568" s="9">
        <v>214000</v>
      </c>
      <c r="J33568" s="9">
        <v>53500</v>
      </c>
      <c r="K33568" s="9">
        <v>1.3333333333333333</v>
      </c>
      <c r="L33568" s="9">
        <v>10.887455624298198</v>
      </c>
      <c r="M33568" s="9">
        <v>0.84729786038720345</v>
      </c>
      <c r="N33568" s="9">
        <v>4.03376</v>
      </c>
      <c r="O33568" s="9">
        <v>1.413621</v>
      </c>
      <c r="P33568" s="10">
        <v>2.7236905</v>
      </c>
      <c r="Q33568">
        <f t="shared" si="524"/>
        <v>2.9058389097285309</v>
      </c>
    </row>
    <row r="33569" spans="1:17" x14ac:dyDescent="0.25">
      <c r="A33569" s="5" t="s">
        <v>64490</v>
      </c>
      <c r="B33569" s="6" t="s">
        <v>64491</v>
      </c>
      <c r="C33569" s="6">
        <v>22</v>
      </c>
      <c r="D33569" s="6">
        <v>8</v>
      </c>
      <c r="E33569" s="6" t="s">
        <v>64492</v>
      </c>
      <c r="F33569" s="6" t="s">
        <v>60981</v>
      </c>
      <c r="G33569" s="6" t="s">
        <v>524</v>
      </c>
      <c r="H33569" s="6">
        <v>130000</v>
      </c>
      <c r="I33569" s="6">
        <v>512000</v>
      </c>
      <c r="J33569" s="6">
        <v>23272.727272727272</v>
      </c>
      <c r="K33569" s="6">
        <v>2.75</v>
      </c>
      <c r="L33569" s="6">
        <v>10.055080418490199</v>
      </c>
      <c r="M33569" s="6">
        <v>1.3217558399823195</v>
      </c>
      <c r="N33569" s="6">
        <v>3.8018209999999999</v>
      </c>
      <c r="O33569" s="6">
        <v>1.645235</v>
      </c>
      <c r="P33569" s="7">
        <v>2.7235279999999999</v>
      </c>
      <c r="Q33569">
        <f t="shared" si="524"/>
        <v>2.9056592377846227</v>
      </c>
    </row>
    <row r="33570" spans="1:17" x14ac:dyDescent="0.25">
      <c r="A33570" s="5" t="s">
        <v>52690</v>
      </c>
      <c r="B33570" s="6" t="s">
        <v>52691</v>
      </c>
      <c r="C33570" s="6">
        <v>11</v>
      </c>
      <c r="D33570" s="6">
        <v>5</v>
      </c>
      <c r="E33570" s="6" t="s">
        <v>52692</v>
      </c>
      <c r="F33570" s="6" t="s">
        <v>50141</v>
      </c>
      <c r="G33570" s="6" t="s">
        <v>22034</v>
      </c>
      <c r="H33570" s="6">
        <v>122000</v>
      </c>
      <c r="I33570" s="6">
        <v>338000</v>
      </c>
      <c r="J33570" s="6">
        <v>30727.272727272728</v>
      </c>
      <c r="K33570" s="6">
        <v>2.2000000000000002</v>
      </c>
      <c r="L33570" s="6">
        <v>10.332938445515927</v>
      </c>
      <c r="M33570" s="6">
        <v>1.1631508098056809</v>
      </c>
      <c r="N33570" s="6">
        <v>3.8792450000000001</v>
      </c>
      <c r="O33570" s="6">
        <v>1.567809</v>
      </c>
      <c r="P33570" s="7">
        <v>2.7235269999999998</v>
      </c>
      <c r="Q33570">
        <f t="shared" si="524"/>
        <v>2.9056581321111214</v>
      </c>
    </row>
    <row r="33571" spans="1:17" x14ac:dyDescent="0.25">
      <c r="A33571" s="8" t="s">
        <v>38593</v>
      </c>
      <c r="B33571" s="9" t="s">
        <v>38594</v>
      </c>
      <c r="C33571" s="9">
        <v>14</v>
      </c>
      <c r="D33571" s="9">
        <v>3</v>
      </c>
      <c r="E33571" s="9" t="s">
        <v>11460</v>
      </c>
      <c r="F33571" s="9" t="s">
        <v>37370</v>
      </c>
      <c r="G33571" s="9" t="s">
        <v>762</v>
      </c>
      <c r="H33571" s="9">
        <v>57000</v>
      </c>
      <c r="I33571" s="9">
        <v>158000</v>
      </c>
      <c r="J33571" s="9">
        <v>11285.714285714286</v>
      </c>
      <c r="K33571" s="9">
        <v>4.666666666666667</v>
      </c>
      <c r="L33571" s="9">
        <v>9.3313815860633618</v>
      </c>
      <c r="M33571" s="9">
        <v>1.7346010553881064</v>
      </c>
      <c r="N33571" s="9">
        <v>3.6001639999999999</v>
      </c>
      <c r="O33571" s="9">
        <v>1.8467709999999999</v>
      </c>
      <c r="P33571" s="10">
        <v>2.7234674999999999</v>
      </c>
      <c r="Q33571">
        <f t="shared" si="524"/>
        <v>2.9055923445378138</v>
      </c>
    </row>
    <row r="33572" spans="1:17" x14ac:dyDescent="0.25">
      <c r="A33572" s="5" t="s">
        <v>48241</v>
      </c>
      <c r="B33572" s="6" t="s">
        <v>48242</v>
      </c>
      <c r="C33572" s="6">
        <v>8</v>
      </c>
      <c r="D33572" s="6">
        <v>4</v>
      </c>
      <c r="E33572" s="6" t="s">
        <v>9708</v>
      </c>
      <c r="F33572" s="6" t="s">
        <v>47706</v>
      </c>
      <c r="G33572" s="6" t="s">
        <v>48184</v>
      </c>
      <c r="H33572" s="6">
        <v>67000</v>
      </c>
      <c r="I33572" s="6">
        <v>275000</v>
      </c>
      <c r="J33572" s="6">
        <v>34375</v>
      </c>
      <c r="K33572" s="6">
        <v>2</v>
      </c>
      <c r="L33572" s="6">
        <v>10.44511392545483</v>
      </c>
      <c r="M33572" s="6">
        <v>1.0986122886681098</v>
      </c>
      <c r="N33572" s="6">
        <v>3.9105029999999998</v>
      </c>
      <c r="O33572" s="6">
        <v>1.5363039999999999</v>
      </c>
      <c r="P33572" s="7">
        <v>2.7234034999999999</v>
      </c>
      <c r="Q33572">
        <f t="shared" si="524"/>
        <v>2.9055215814337516</v>
      </c>
    </row>
    <row r="33573" spans="1:17" x14ac:dyDescent="0.25">
      <c r="A33573" s="5" t="s">
        <v>54525</v>
      </c>
      <c r="B33573" s="6" t="s">
        <v>54526</v>
      </c>
      <c r="C33573" s="6">
        <v>16</v>
      </c>
      <c r="D33573" s="6">
        <v>5</v>
      </c>
      <c r="E33573" s="6" t="s">
        <v>54527</v>
      </c>
      <c r="F33573" s="6" t="s">
        <v>53273</v>
      </c>
      <c r="G33573" s="6" t="s">
        <v>20226</v>
      </c>
      <c r="H33573" s="6">
        <v>75000</v>
      </c>
      <c r="I33573" s="6">
        <v>305000</v>
      </c>
      <c r="J33573" s="6">
        <v>19062.5</v>
      </c>
      <c r="K33573" s="6">
        <v>3.2</v>
      </c>
      <c r="L33573" s="6">
        <v>9.855530790990235</v>
      </c>
      <c r="M33573" s="6">
        <v>1.4350845252893227</v>
      </c>
      <c r="N33573" s="6">
        <v>3.7462170000000001</v>
      </c>
      <c r="O33573" s="6">
        <v>1.700558</v>
      </c>
      <c r="P33573" s="7">
        <v>2.7233875000000003</v>
      </c>
      <c r="Q33573">
        <f t="shared" si="524"/>
        <v>2.9055038906577364</v>
      </c>
    </row>
    <row r="33574" spans="1:17" x14ac:dyDescent="0.25">
      <c r="A33574" s="8" t="s">
        <v>65342</v>
      </c>
      <c r="B33574" s="9" t="s">
        <v>65343</v>
      </c>
      <c r="C33574" s="9">
        <v>15</v>
      </c>
      <c r="D33574" s="9">
        <v>3</v>
      </c>
      <c r="E33574" s="9" t="s">
        <v>27640</v>
      </c>
      <c r="F33574" s="9" t="s">
        <v>60981</v>
      </c>
      <c r="G33574" s="9" t="s">
        <v>65297</v>
      </c>
      <c r="H33574" s="9">
        <v>72000</v>
      </c>
      <c r="I33574" s="9">
        <v>153000</v>
      </c>
      <c r="J33574" s="9">
        <v>10200</v>
      </c>
      <c r="K33574" s="9">
        <v>5</v>
      </c>
      <c r="L33574" s="9">
        <v>9.2302410336825194</v>
      </c>
      <c r="M33574" s="9">
        <v>1.791759469228055</v>
      </c>
      <c r="N33574" s="9">
        <v>3.5719820000000002</v>
      </c>
      <c r="O33574" s="9">
        <v>1.874674</v>
      </c>
      <c r="P33574" s="10">
        <v>2.723328</v>
      </c>
      <c r="Q33574">
        <f t="shared" si="524"/>
        <v>2.9054381030844283</v>
      </c>
    </row>
    <row r="33575" spans="1:17" x14ac:dyDescent="0.25">
      <c r="A33575" s="8" t="s">
        <v>47039</v>
      </c>
      <c r="B33575" s="9" t="s">
        <v>47040</v>
      </c>
      <c r="C33575" s="9">
        <v>61</v>
      </c>
      <c r="D33575" s="9">
        <v>18</v>
      </c>
      <c r="E33575" s="9" t="s">
        <v>47041</v>
      </c>
      <c r="F33575" s="9" t="s">
        <v>45627</v>
      </c>
      <c r="G33575" s="9" t="s">
        <v>30887</v>
      </c>
      <c r="H33575" s="9">
        <v>246000</v>
      </c>
      <c r="I33575" s="9">
        <v>1076000</v>
      </c>
      <c r="J33575" s="9">
        <v>17639.344262295082</v>
      </c>
      <c r="K33575" s="9">
        <v>3.3888888888888888</v>
      </c>
      <c r="L33575" s="9">
        <v>9.7779438453734695</v>
      </c>
      <c r="M33575" s="9">
        <v>1.479076094570857</v>
      </c>
      <c r="N33575" s="9">
        <v>3.7245970000000002</v>
      </c>
      <c r="O33575" s="9">
        <v>1.7220329999999999</v>
      </c>
      <c r="P33575" s="10">
        <v>2.7233149999999999</v>
      </c>
      <c r="Q33575">
        <f t="shared" si="524"/>
        <v>2.9054237293289153</v>
      </c>
    </row>
    <row r="33576" spans="1:17" x14ac:dyDescent="0.25">
      <c r="A33576" s="5" t="s">
        <v>52431</v>
      </c>
      <c r="B33576" s="6" t="s">
        <v>52432</v>
      </c>
      <c r="C33576" s="6">
        <v>11</v>
      </c>
      <c r="D33576" s="6">
        <v>7</v>
      </c>
      <c r="E33576" s="6" t="s">
        <v>52433</v>
      </c>
      <c r="F33576" s="6" t="s">
        <v>50141</v>
      </c>
      <c r="G33576" s="6" t="s">
        <v>2160</v>
      </c>
      <c r="H33576" s="6">
        <v>82000</v>
      </c>
      <c r="I33576" s="6">
        <v>495000</v>
      </c>
      <c r="J33576" s="6">
        <v>45000</v>
      </c>
      <c r="K33576" s="6">
        <v>1.5714285714285714</v>
      </c>
      <c r="L33576" s="6">
        <v>10.714439990727769</v>
      </c>
      <c r="M33576" s="6">
        <v>0.94446160884085129</v>
      </c>
      <c r="N33576" s="6">
        <v>3.9855489999999998</v>
      </c>
      <c r="O33576" s="6">
        <v>1.4610529999999999</v>
      </c>
      <c r="P33576" s="7">
        <v>2.7233009999999997</v>
      </c>
      <c r="Q33576">
        <f t="shared" si="524"/>
        <v>2.9054082498999017</v>
      </c>
    </row>
    <row r="33577" spans="1:17" x14ac:dyDescent="0.25">
      <c r="A33577" s="8" t="s">
        <v>76455</v>
      </c>
      <c r="B33577" s="9" t="s">
        <v>76456</v>
      </c>
      <c r="C33577" s="9">
        <v>19</v>
      </c>
      <c r="D33577" s="9">
        <v>6</v>
      </c>
      <c r="E33577" s="9" t="s">
        <v>74423</v>
      </c>
      <c r="F33577" s="9" t="s">
        <v>75556</v>
      </c>
      <c r="G33577" s="9" t="s">
        <v>27504</v>
      </c>
      <c r="H33577" s="9">
        <v>72000</v>
      </c>
      <c r="I33577" s="9">
        <v>367000</v>
      </c>
      <c r="J33577" s="9">
        <v>19315.78947368421</v>
      </c>
      <c r="K33577" s="9">
        <v>3.1666666666666665</v>
      </c>
      <c r="L33577" s="9">
        <v>9.8687299176473555</v>
      </c>
      <c r="M33577" s="9">
        <v>1.4271163556401456</v>
      </c>
      <c r="N33577" s="9">
        <v>3.749895</v>
      </c>
      <c r="O33577" s="9">
        <v>1.6966680000000001</v>
      </c>
      <c r="P33577" s="10">
        <v>2.7232815000000001</v>
      </c>
      <c r="Q33577">
        <f t="shared" si="524"/>
        <v>2.9053866892666331</v>
      </c>
    </row>
    <row r="33578" spans="1:17" x14ac:dyDescent="0.25">
      <c r="A33578" s="8" t="s">
        <v>9174</v>
      </c>
      <c r="B33578" s="9" t="s">
        <v>9175</v>
      </c>
      <c r="C33578" s="9">
        <v>17</v>
      </c>
      <c r="D33578" s="9">
        <v>4</v>
      </c>
      <c r="E33578" s="9" t="s">
        <v>9176</v>
      </c>
      <c r="F33578" s="9" t="s">
        <v>17</v>
      </c>
      <c r="G33578" s="9" t="s">
        <v>2095</v>
      </c>
      <c r="H33578" s="9">
        <v>92000</v>
      </c>
      <c r="I33578" s="9">
        <v>219000</v>
      </c>
      <c r="J33578" s="9">
        <v>12882.35294117647</v>
      </c>
      <c r="K33578" s="9">
        <v>4.25</v>
      </c>
      <c r="L33578" s="9">
        <v>9.4636912873004899</v>
      </c>
      <c r="M33578" s="9">
        <v>1.6582280766035324</v>
      </c>
      <c r="N33578" s="9">
        <v>3.637032</v>
      </c>
      <c r="O33578" s="9">
        <v>1.8094889999999999</v>
      </c>
      <c r="P33578" s="10">
        <v>2.7232604999999999</v>
      </c>
      <c r="Q33578">
        <f t="shared" si="524"/>
        <v>2.9053634701231124</v>
      </c>
    </row>
    <row r="33579" spans="1:17" x14ac:dyDescent="0.25">
      <c r="A33579" s="5" t="s">
        <v>56336</v>
      </c>
      <c r="B33579" s="6" t="s">
        <v>56337</v>
      </c>
      <c r="C33579" s="6">
        <v>32</v>
      </c>
      <c r="D33579" s="6">
        <v>8</v>
      </c>
      <c r="E33579" s="6" t="s">
        <v>40658</v>
      </c>
      <c r="F33579" s="6" t="s">
        <v>55419</v>
      </c>
      <c r="G33579" s="6" t="s">
        <v>12667</v>
      </c>
      <c r="H33579" s="6">
        <v>137000</v>
      </c>
      <c r="I33579" s="6">
        <v>449000</v>
      </c>
      <c r="J33579" s="6">
        <v>14031.25</v>
      </c>
      <c r="K33579" s="6">
        <v>4</v>
      </c>
      <c r="L33579" s="6">
        <v>9.5491135308728659</v>
      </c>
      <c r="M33579" s="6">
        <v>1.6094379124341003</v>
      </c>
      <c r="N33579" s="6">
        <v>3.6608339999999999</v>
      </c>
      <c r="O33579" s="6">
        <v>1.785671</v>
      </c>
      <c r="P33579" s="7">
        <v>2.7232525000000001</v>
      </c>
      <c r="Q33579">
        <f t="shared" si="524"/>
        <v>2.905354624735105</v>
      </c>
    </row>
    <row r="33580" spans="1:17" x14ac:dyDescent="0.25">
      <c r="A33580" s="8" t="s">
        <v>59659</v>
      </c>
      <c r="B33580" s="9" t="s">
        <v>59660</v>
      </c>
      <c r="C33580" s="9">
        <v>13</v>
      </c>
      <c r="D33580" s="9">
        <v>6</v>
      </c>
      <c r="E33580" s="9" t="s">
        <v>59661</v>
      </c>
      <c r="F33580" s="9" t="s">
        <v>59426</v>
      </c>
      <c r="G33580" s="9" t="s">
        <v>4130</v>
      </c>
      <c r="H33580" s="9">
        <v>85000</v>
      </c>
      <c r="I33580" s="9">
        <v>406000</v>
      </c>
      <c r="J33580" s="9">
        <v>31230.76923076923</v>
      </c>
      <c r="K33580" s="9">
        <v>2.1666666666666665</v>
      </c>
      <c r="L33580" s="9">
        <v>10.349191100314147</v>
      </c>
      <c r="M33580" s="9">
        <v>1.1526795099383853</v>
      </c>
      <c r="N33580" s="9">
        <v>3.8837739999999998</v>
      </c>
      <c r="O33580" s="9">
        <v>1.5626979999999999</v>
      </c>
      <c r="P33580" s="10">
        <v>2.723236</v>
      </c>
      <c r="Q33580">
        <f t="shared" si="524"/>
        <v>2.9053363811223387</v>
      </c>
    </row>
    <row r="33581" spans="1:17" x14ac:dyDescent="0.25">
      <c r="A33581" s="5" t="s">
        <v>47216</v>
      </c>
      <c r="B33581" s="6" t="s">
        <v>47217</v>
      </c>
      <c r="C33581" s="6">
        <v>6</v>
      </c>
      <c r="D33581" s="6">
        <v>3</v>
      </c>
      <c r="E33581" s="6" t="s">
        <v>16797</v>
      </c>
      <c r="F33581" s="6" t="s">
        <v>45627</v>
      </c>
      <c r="G33581" s="6" t="s">
        <v>36013</v>
      </c>
      <c r="H33581" s="6">
        <v>45000</v>
      </c>
      <c r="I33581" s="6">
        <v>206000</v>
      </c>
      <c r="J33581" s="6">
        <v>34333.333333333336</v>
      </c>
      <c r="K33581" s="6">
        <v>2</v>
      </c>
      <c r="L33581" s="6">
        <v>10.443901104333095</v>
      </c>
      <c r="M33581" s="6">
        <v>1.0986122886681098</v>
      </c>
      <c r="N33581" s="6">
        <v>3.9101650000000001</v>
      </c>
      <c r="O33581" s="6">
        <v>1.5363039999999999</v>
      </c>
      <c r="P33581" s="7">
        <v>2.7232345000000002</v>
      </c>
      <c r="Q33581">
        <f t="shared" si="524"/>
        <v>2.9053347226120878</v>
      </c>
    </row>
    <row r="33582" spans="1:17" x14ac:dyDescent="0.25">
      <c r="A33582" s="8" t="s">
        <v>71568</v>
      </c>
      <c r="B33582" s="9" t="s">
        <v>71566</v>
      </c>
      <c r="C33582" s="9">
        <v>6</v>
      </c>
      <c r="D33582" s="9">
        <v>6</v>
      </c>
      <c r="E33582" s="9" t="s">
        <v>71567</v>
      </c>
      <c r="F33582" s="9" t="s">
        <v>71154</v>
      </c>
      <c r="G33582" s="9" t="s">
        <v>71153</v>
      </c>
      <c r="H33582" s="9">
        <v>90000</v>
      </c>
      <c r="I33582" s="9">
        <v>419000</v>
      </c>
      <c r="J33582" s="9">
        <v>69833.333333333328</v>
      </c>
      <c r="K33582" s="9">
        <v>1</v>
      </c>
      <c r="L33582" s="9">
        <v>11.153881049382761</v>
      </c>
      <c r="M33582" s="9">
        <v>0.69314718055994529</v>
      </c>
      <c r="N33582" s="9">
        <v>4.1079990000000004</v>
      </c>
      <c r="O33582" s="9">
        <v>1.3383700000000001</v>
      </c>
      <c r="P33582" s="10">
        <v>2.7231845000000003</v>
      </c>
      <c r="Q33582">
        <f t="shared" si="524"/>
        <v>2.9052794389370389</v>
      </c>
    </row>
    <row r="33583" spans="1:17" x14ac:dyDescent="0.25">
      <c r="A33583" s="8" t="s">
        <v>25314</v>
      </c>
      <c r="B33583" s="9" t="s">
        <v>25315</v>
      </c>
      <c r="C33583" s="9">
        <v>5</v>
      </c>
      <c r="D33583" s="9">
        <v>4</v>
      </c>
      <c r="E33583" s="9" t="s">
        <v>10176</v>
      </c>
      <c r="F33583" s="9" t="s">
        <v>24898</v>
      </c>
      <c r="G33583" s="9" t="s">
        <v>25218</v>
      </c>
      <c r="H33583" s="9">
        <v>43000</v>
      </c>
      <c r="I33583" s="9">
        <v>284000</v>
      </c>
      <c r="J33583" s="9">
        <v>56800</v>
      </c>
      <c r="K33583" s="9">
        <v>1.25</v>
      </c>
      <c r="L33583" s="9">
        <v>10.947309210188068</v>
      </c>
      <c r="M33583" s="9">
        <v>0.81093021621632877</v>
      </c>
      <c r="N33583" s="9">
        <v>4.0504379999999998</v>
      </c>
      <c r="O33583" s="9">
        <v>1.3958680000000001</v>
      </c>
      <c r="P33583" s="10">
        <v>2.7231529999999999</v>
      </c>
      <c r="Q33583">
        <f t="shared" si="524"/>
        <v>2.9052446102217582</v>
      </c>
    </row>
    <row r="33584" spans="1:17" x14ac:dyDescent="0.25">
      <c r="A33584" s="5" t="s">
        <v>78364</v>
      </c>
      <c r="B33584" s="6" t="s">
        <v>78365</v>
      </c>
      <c r="C33584" s="6">
        <v>11</v>
      </c>
      <c r="D33584" s="6">
        <v>4</v>
      </c>
      <c r="E33584" s="6" t="s">
        <v>78366</v>
      </c>
      <c r="F33584" s="6" t="s">
        <v>77854</v>
      </c>
      <c r="G33584" s="6" t="s">
        <v>78355</v>
      </c>
      <c r="H33584" s="6">
        <v>62000</v>
      </c>
      <c r="I33584" s="6">
        <v>255000</v>
      </c>
      <c r="J33584" s="6">
        <v>23181.81818181818</v>
      </c>
      <c r="K33584" s="6">
        <v>2.75</v>
      </c>
      <c r="L33584" s="6">
        <v>10.05116668766671</v>
      </c>
      <c r="M33584" s="6">
        <v>1.3217558399823195</v>
      </c>
      <c r="N33584" s="6">
        <v>3.8007300000000002</v>
      </c>
      <c r="O33584" s="6">
        <v>1.645235</v>
      </c>
      <c r="P33584" s="7">
        <v>2.7229825000000001</v>
      </c>
      <c r="Q33584">
        <f t="shared" si="524"/>
        <v>2.9050560928898421</v>
      </c>
    </row>
    <row r="33585" spans="1:17" x14ac:dyDescent="0.25">
      <c r="A33585" s="5" t="s">
        <v>12578</v>
      </c>
      <c r="B33585" s="6" t="s">
        <v>12579</v>
      </c>
      <c r="C33585" s="6">
        <v>25</v>
      </c>
      <c r="D33585" s="6">
        <v>9</v>
      </c>
      <c r="E33585" s="6" t="s">
        <v>12580</v>
      </c>
      <c r="F33585" s="6" t="s">
        <v>11654</v>
      </c>
      <c r="G33585" s="6" t="s">
        <v>12493</v>
      </c>
      <c r="H33585" s="6">
        <v>142000</v>
      </c>
      <c r="I33585" s="6">
        <v>572000</v>
      </c>
      <c r="J33585" s="6">
        <v>22880</v>
      </c>
      <c r="K33585" s="6">
        <v>2.7777777777777777</v>
      </c>
      <c r="L33585" s="6">
        <v>10.038062150832348</v>
      </c>
      <c r="M33585" s="6">
        <v>1.329135947279942</v>
      </c>
      <c r="N33585" s="6">
        <v>3.7970790000000001</v>
      </c>
      <c r="O33585" s="6">
        <v>1.648838</v>
      </c>
      <c r="P33585" s="7">
        <v>2.7229584999999998</v>
      </c>
      <c r="Q33585">
        <f t="shared" si="524"/>
        <v>2.9050295567258186</v>
      </c>
    </row>
    <row r="33586" spans="1:17" x14ac:dyDescent="0.25">
      <c r="A33586" s="5" t="s">
        <v>68304</v>
      </c>
      <c r="B33586" s="6" t="s">
        <v>68305</v>
      </c>
      <c r="C33586" s="6">
        <v>16</v>
      </c>
      <c r="D33586" s="6">
        <v>5</v>
      </c>
      <c r="E33586" s="6" t="s">
        <v>68306</v>
      </c>
      <c r="F33586" s="6" t="s">
        <v>67902</v>
      </c>
      <c r="G33586" s="6" t="s">
        <v>30367</v>
      </c>
      <c r="H33586" s="6">
        <v>92000</v>
      </c>
      <c r="I33586" s="6">
        <v>304000</v>
      </c>
      <c r="J33586" s="6">
        <v>19000</v>
      </c>
      <c r="K33586" s="6">
        <v>3.2</v>
      </c>
      <c r="L33586" s="6">
        <v>9.8522468883425312</v>
      </c>
      <c r="M33586" s="6">
        <v>1.4350845252893227</v>
      </c>
      <c r="N33586" s="6">
        <v>3.7453020000000001</v>
      </c>
      <c r="O33586" s="6">
        <v>1.700558</v>
      </c>
      <c r="P33586" s="7">
        <v>2.7229299999999999</v>
      </c>
      <c r="Q33586">
        <f t="shared" si="524"/>
        <v>2.9049980450310411</v>
      </c>
    </row>
    <row r="33587" spans="1:17" x14ac:dyDescent="0.25">
      <c r="A33587" s="8" t="s">
        <v>67789</v>
      </c>
      <c r="B33587" s="9" t="s">
        <v>67790</v>
      </c>
      <c r="C33587" s="9">
        <v>10</v>
      </c>
      <c r="D33587" s="9">
        <v>6</v>
      </c>
      <c r="E33587" s="9" t="s">
        <v>35714</v>
      </c>
      <c r="F33587" s="9" t="s">
        <v>67521</v>
      </c>
      <c r="G33587" s="9" t="s">
        <v>10879</v>
      </c>
      <c r="H33587" s="9">
        <v>80000</v>
      </c>
      <c r="I33587" s="9">
        <v>421000</v>
      </c>
      <c r="J33587" s="9">
        <v>42100</v>
      </c>
      <c r="K33587" s="9">
        <v>1.6666666666666667</v>
      </c>
      <c r="L33587" s="9">
        <v>10.647826772357497</v>
      </c>
      <c r="M33587" s="9">
        <v>0.9808292530117263</v>
      </c>
      <c r="N33587" s="9">
        <v>3.9669880000000002</v>
      </c>
      <c r="O33587" s="9">
        <v>1.478807</v>
      </c>
      <c r="P33587" s="10">
        <v>2.7228975000000002</v>
      </c>
      <c r="Q33587">
        <f t="shared" si="524"/>
        <v>2.9049621106422596</v>
      </c>
    </row>
    <row r="33588" spans="1:17" x14ac:dyDescent="0.25">
      <c r="A33588" s="5" t="s">
        <v>49302</v>
      </c>
      <c r="B33588" s="6" t="s">
        <v>49303</v>
      </c>
      <c r="C33588" s="6">
        <v>17</v>
      </c>
      <c r="D33588" s="6">
        <v>9</v>
      </c>
      <c r="E33588" s="6" t="s">
        <v>49304</v>
      </c>
      <c r="F33588" s="6" t="s">
        <v>48492</v>
      </c>
      <c r="G33588" s="6" t="s">
        <v>24367</v>
      </c>
      <c r="H33588" s="6">
        <v>137000</v>
      </c>
      <c r="I33588" s="6">
        <v>622000</v>
      </c>
      <c r="J33588" s="6">
        <v>36588.23529411765</v>
      </c>
      <c r="K33588" s="6">
        <v>1.8888888888888888</v>
      </c>
      <c r="L33588" s="6">
        <v>10.507509358481322</v>
      </c>
      <c r="M33588" s="6">
        <v>1.0608719606852626</v>
      </c>
      <c r="N33588" s="6">
        <v>3.927889</v>
      </c>
      <c r="O33588" s="6">
        <v>1.517881</v>
      </c>
      <c r="P33588" s="7">
        <v>2.7228849999999998</v>
      </c>
      <c r="Q33588">
        <f t="shared" si="524"/>
        <v>2.9049482897234973</v>
      </c>
    </row>
    <row r="33589" spans="1:17" x14ac:dyDescent="0.25">
      <c r="A33589" s="8" t="s">
        <v>76450</v>
      </c>
      <c r="B33589" s="9" t="s">
        <v>76451</v>
      </c>
      <c r="C33589" s="9">
        <v>26</v>
      </c>
      <c r="D33589" s="9">
        <v>15</v>
      </c>
      <c r="E33589" s="9" t="s">
        <v>12729</v>
      </c>
      <c r="F33589" s="9" t="s">
        <v>75556</v>
      </c>
      <c r="G33589" s="9" t="s">
        <v>2539</v>
      </c>
      <c r="H33589" s="9">
        <v>144000</v>
      </c>
      <c r="I33589" s="9">
        <v>1048000</v>
      </c>
      <c r="J33589" s="9">
        <v>40307.692307692305</v>
      </c>
      <c r="K33589" s="9">
        <v>1.7333333333333334</v>
      </c>
      <c r="L33589" s="9">
        <v>10.604322414694206</v>
      </c>
      <c r="M33589" s="9">
        <v>1.0055218656020977</v>
      </c>
      <c r="N33589" s="9">
        <v>3.9548649999999999</v>
      </c>
      <c r="O33589" s="9">
        <v>1.4908600000000001</v>
      </c>
      <c r="P33589" s="10">
        <v>2.7228624999999997</v>
      </c>
      <c r="Q33589">
        <f t="shared" si="524"/>
        <v>2.9049234120697252</v>
      </c>
    </row>
    <row r="33590" spans="1:17" x14ac:dyDescent="0.25">
      <c r="A33590" s="5" t="s">
        <v>60672</v>
      </c>
      <c r="B33590" s="6" t="s">
        <v>60673</v>
      </c>
      <c r="C33590" s="6">
        <v>21</v>
      </c>
      <c r="D33590" s="6">
        <v>9</v>
      </c>
      <c r="E33590" s="6" t="s">
        <v>48</v>
      </c>
      <c r="F33590" s="6" t="s">
        <v>59426</v>
      </c>
      <c r="G33590" s="6" t="s">
        <v>12951</v>
      </c>
      <c r="H33590" s="6">
        <v>152000</v>
      </c>
      <c r="I33590" s="6">
        <v>597000</v>
      </c>
      <c r="J33590" s="6">
        <v>28428.571428571428</v>
      </c>
      <c r="K33590" s="6">
        <v>2.3333333333333335</v>
      </c>
      <c r="L33590" s="6">
        <v>10.255185129912057</v>
      </c>
      <c r="M33590" s="6">
        <v>1.2039728043259361</v>
      </c>
      <c r="N33590" s="6">
        <v>3.8575789999999999</v>
      </c>
      <c r="O33590" s="6">
        <v>1.587737</v>
      </c>
      <c r="P33590" s="7">
        <v>2.722658</v>
      </c>
      <c r="Q33590">
        <f t="shared" si="524"/>
        <v>2.9046973018387767</v>
      </c>
    </row>
    <row r="33591" spans="1:17" x14ac:dyDescent="0.25">
      <c r="A33591" s="5" t="s">
        <v>43258</v>
      </c>
      <c r="B33591" s="6" t="s">
        <v>43259</v>
      </c>
      <c r="C33591" s="6">
        <v>17</v>
      </c>
      <c r="D33591" s="6">
        <v>7</v>
      </c>
      <c r="E33591" s="6" t="s">
        <v>43260</v>
      </c>
      <c r="F33591" s="6" t="s">
        <v>41498</v>
      </c>
      <c r="G33591" s="6" t="s">
        <v>43166</v>
      </c>
      <c r="H33591" s="6">
        <v>112000</v>
      </c>
      <c r="I33591" s="6">
        <v>460000</v>
      </c>
      <c r="J33591" s="6">
        <v>27058.823529411766</v>
      </c>
      <c r="K33591" s="6">
        <v>2.4285714285714284</v>
      </c>
      <c r="L33591" s="6">
        <v>10.205805380247925</v>
      </c>
      <c r="M33591" s="6">
        <v>1.2321436812926323</v>
      </c>
      <c r="N33591" s="6">
        <v>3.84382</v>
      </c>
      <c r="O33591" s="6">
        <v>1.6014889999999999</v>
      </c>
      <c r="P33591" s="7">
        <v>2.7226545</v>
      </c>
      <c r="Q33591">
        <f t="shared" si="524"/>
        <v>2.904693431981523</v>
      </c>
    </row>
    <row r="33592" spans="1:17" x14ac:dyDescent="0.25">
      <c r="A33592" s="5" t="s">
        <v>60420</v>
      </c>
      <c r="B33592" s="6" t="s">
        <v>60421</v>
      </c>
      <c r="C33592" s="6">
        <v>13</v>
      </c>
      <c r="D33592" s="6">
        <v>4</v>
      </c>
      <c r="E33592" s="6" t="s">
        <v>60422</v>
      </c>
      <c r="F33592" s="6" t="s">
        <v>59426</v>
      </c>
      <c r="G33592" s="6" t="s">
        <v>1277</v>
      </c>
      <c r="H33592" s="6">
        <v>63000</v>
      </c>
      <c r="I33592" s="6">
        <v>241000</v>
      </c>
      <c r="J33592" s="6">
        <v>18538.461538461539</v>
      </c>
      <c r="K33592" s="6">
        <v>3.25</v>
      </c>
      <c r="L33592" s="6">
        <v>9.8276567954651561</v>
      </c>
      <c r="M33592" s="6">
        <v>1.4469189829363254</v>
      </c>
      <c r="N33592" s="6">
        <v>3.7384499999999998</v>
      </c>
      <c r="O33592" s="6">
        <v>1.7063349999999999</v>
      </c>
      <c r="P33592" s="7">
        <v>2.7223924999999998</v>
      </c>
      <c r="Q33592">
        <f t="shared" si="524"/>
        <v>2.9044037455242679</v>
      </c>
    </row>
    <row r="33593" spans="1:17" x14ac:dyDescent="0.25">
      <c r="A33593" s="5" t="s">
        <v>64023</v>
      </c>
      <c r="B33593" s="6" t="s">
        <v>63911</v>
      </c>
      <c r="C33593" s="6">
        <v>19</v>
      </c>
      <c r="D33593" s="6">
        <v>7</v>
      </c>
      <c r="E33593" s="6" t="s">
        <v>12046</v>
      </c>
      <c r="F33593" s="6" t="s">
        <v>60981</v>
      </c>
      <c r="G33593" s="6" t="s">
        <v>9173</v>
      </c>
      <c r="H33593" s="6">
        <v>119000</v>
      </c>
      <c r="I33593" s="6">
        <v>446000</v>
      </c>
      <c r="J33593" s="6">
        <v>23473.684210526317</v>
      </c>
      <c r="K33593" s="6">
        <v>2.7142857142857144</v>
      </c>
      <c r="L33593" s="6">
        <v>10.063677851825229</v>
      </c>
      <c r="M33593" s="6">
        <v>1.3121863889661687</v>
      </c>
      <c r="N33593" s="6">
        <v>3.8042159999999998</v>
      </c>
      <c r="O33593" s="6">
        <v>1.6405639999999999</v>
      </c>
      <c r="P33593" s="7">
        <v>2.7223899999999999</v>
      </c>
      <c r="Q33593">
        <f t="shared" si="524"/>
        <v>2.9044009813405158</v>
      </c>
    </row>
    <row r="33594" spans="1:17" x14ac:dyDescent="0.25">
      <c r="A33594" s="8" t="s">
        <v>13361</v>
      </c>
      <c r="B33594" s="9" t="s">
        <v>13362</v>
      </c>
      <c r="C33594" s="9">
        <v>54</v>
      </c>
      <c r="D33594" s="9">
        <v>14</v>
      </c>
      <c r="E33594" s="9" t="s">
        <v>11290</v>
      </c>
      <c r="F33594" s="9" t="s">
        <v>11654</v>
      </c>
      <c r="G33594" s="9" t="s">
        <v>12550</v>
      </c>
      <c r="H33594" s="9">
        <v>194000</v>
      </c>
      <c r="I33594" s="9">
        <v>792000</v>
      </c>
      <c r="J33594" s="9">
        <v>14666.666666666666</v>
      </c>
      <c r="K33594" s="9">
        <v>3.8571428571428572</v>
      </c>
      <c r="L33594" s="9">
        <v>9.5934008037261957</v>
      </c>
      <c r="M33594" s="9">
        <v>1.5804503755608481</v>
      </c>
      <c r="N33594" s="9">
        <v>3.6731750000000001</v>
      </c>
      <c r="O33594" s="9">
        <v>1.7715209999999999</v>
      </c>
      <c r="P33594" s="10">
        <v>2.7223480000000002</v>
      </c>
      <c r="Q33594">
        <f t="shared" si="524"/>
        <v>2.9043545430534752</v>
      </c>
    </row>
    <row r="33595" spans="1:17" x14ac:dyDescent="0.25">
      <c r="A33595" s="8" t="s">
        <v>65666</v>
      </c>
      <c r="B33595" s="9" t="s">
        <v>65667</v>
      </c>
      <c r="C33595" s="9">
        <v>13</v>
      </c>
      <c r="D33595" s="9">
        <v>6</v>
      </c>
      <c r="E33595" s="9" t="s">
        <v>65668</v>
      </c>
      <c r="F33595" s="9" t="s">
        <v>60981</v>
      </c>
      <c r="G33595" s="9" t="s">
        <v>13512</v>
      </c>
      <c r="H33595" s="9">
        <v>91000</v>
      </c>
      <c r="I33595" s="9">
        <v>403000</v>
      </c>
      <c r="J33595" s="9">
        <v>31000</v>
      </c>
      <c r="K33595" s="9">
        <v>2.1666666666666665</v>
      </c>
      <c r="L33595" s="9">
        <v>10.34177474101152</v>
      </c>
      <c r="M33595" s="9">
        <v>1.1526795099383853</v>
      </c>
      <c r="N33595" s="9">
        <v>3.881707</v>
      </c>
      <c r="O33595" s="9">
        <v>1.5626979999999999</v>
      </c>
      <c r="P33595" s="10">
        <v>2.7222024999999999</v>
      </c>
      <c r="Q33595">
        <f t="shared" si="524"/>
        <v>2.9041936675590834</v>
      </c>
    </row>
    <row r="33596" spans="1:17" x14ac:dyDescent="0.25">
      <c r="A33596" s="5" t="s">
        <v>53666</v>
      </c>
      <c r="B33596" s="6" t="s">
        <v>53667</v>
      </c>
      <c r="C33596" s="6">
        <v>20</v>
      </c>
      <c r="D33596" s="6">
        <v>8</v>
      </c>
      <c r="E33596" s="6" t="s">
        <v>11457</v>
      </c>
      <c r="F33596" s="6" t="s">
        <v>53273</v>
      </c>
      <c r="G33596" s="6" t="s">
        <v>22034</v>
      </c>
      <c r="H33596" s="6">
        <v>109000</v>
      </c>
      <c r="I33596" s="6">
        <v>520000</v>
      </c>
      <c r="J33596" s="6">
        <v>26000</v>
      </c>
      <c r="K33596" s="6">
        <v>2.5</v>
      </c>
      <c r="L33596" s="6">
        <v>10.165890277802454</v>
      </c>
      <c r="M33596" s="6">
        <v>1.2527629684953681</v>
      </c>
      <c r="N33596" s="6">
        <v>3.8326980000000002</v>
      </c>
      <c r="O33596" s="6">
        <v>1.6115550000000001</v>
      </c>
      <c r="P33596" s="7">
        <v>2.7221264999999999</v>
      </c>
      <c r="Q33596">
        <f t="shared" si="524"/>
        <v>2.9041096363730095</v>
      </c>
    </row>
    <row r="33597" spans="1:17" x14ac:dyDescent="0.25">
      <c r="A33597" s="8" t="s">
        <v>17487</v>
      </c>
      <c r="B33597" s="9" t="s">
        <v>17429</v>
      </c>
      <c r="C33597" s="9">
        <v>28</v>
      </c>
      <c r="D33597" s="9">
        <v>9</v>
      </c>
      <c r="E33597" s="9" t="s">
        <v>17430</v>
      </c>
      <c r="F33597" s="9" t="s">
        <v>16773</v>
      </c>
      <c r="G33597" s="9" t="s">
        <v>17209</v>
      </c>
      <c r="H33597" s="9">
        <v>160000</v>
      </c>
      <c r="I33597" s="9">
        <v>549000</v>
      </c>
      <c r="J33597" s="9">
        <v>19607.142857142859</v>
      </c>
      <c r="K33597" s="9">
        <v>3.1111111111111112</v>
      </c>
      <c r="L33597" s="9">
        <v>9.883700210837409</v>
      </c>
      <c r="M33597" s="9">
        <v>1.413693335308005</v>
      </c>
      <c r="N33597" s="9">
        <v>3.7540659999999999</v>
      </c>
      <c r="O33597" s="9">
        <v>1.690116</v>
      </c>
      <c r="P33597" s="10">
        <v>2.7220909999999998</v>
      </c>
      <c r="Q33597">
        <f t="shared" si="524"/>
        <v>2.9040703849637248</v>
      </c>
    </row>
    <row r="33598" spans="1:17" x14ac:dyDescent="0.25">
      <c r="A33598" s="5" t="s">
        <v>47398</v>
      </c>
      <c r="B33598" s="6" t="s">
        <v>47399</v>
      </c>
      <c r="C33598" s="6">
        <v>26</v>
      </c>
      <c r="D33598" s="6">
        <v>11</v>
      </c>
      <c r="E33598" s="6" t="s">
        <v>47400</v>
      </c>
      <c r="F33598" s="6" t="s">
        <v>45627</v>
      </c>
      <c r="G33598" s="6" t="s">
        <v>9671</v>
      </c>
      <c r="H33598" s="6">
        <v>169000</v>
      </c>
      <c r="I33598" s="6">
        <v>724000</v>
      </c>
      <c r="J33598" s="6">
        <v>27846.153846153848</v>
      </c>
      <c r="K33598" s="6">
        <v>2.3636363636363638</v>
      </c>
      <c r="L33598" s="6">
        <v>10.234486044303775</v>
      </c>
      <c r="M33598" s="6">
        <v>1.2130226398458539</v>
      </c>
      <c r="N33598" s="6">
        <v>3.8518119999999998</v>
      </c>
      <c r="O33598" s="6">
        <v>1.592155</v>
      </c>
      <c r="P33598" s="7">
        <v>2.7219834999999999</v>
      </c>
      <c r="Q33598">
        <f t="shared" si="524"/>
        <v>2.9039515250623702</v>
      </c>
    </row>
    <row r="33599" spans="1:17" x14ac:dyDescent="0.25">
      <c r="A33599" s="5" t="s">
        <v>44157</v>
      </c>
      <c r="B33599" s="6" t="s">
        <v>44158</v>
      </c>
      <c r="C33599" s="6">
        <v>7</v>
      </c>
      <c r="D33599" s="6">
        <v>3</v>
      </c>
      <c r="E33599" s="6" t="s">
        <v>44159</v>
      </c>
      <c r="F33599" s="6" t="s">
        <v>43702</v>
      </c>
      <c r="G33599" s="6" t="s">
        <v>43166</v>
      </c>
      <c r="H33599" s="6">
        <v>46000</v>
      </c>
      <c r="I33599" s="6">
        <v>198000</v>
      </c>
      <c r="J33599" s="6">
        <v>28285.714285714286</v>
      </c>
      <c r="K33599" s="6">
        <v>2.3333333333333335</v>
      </c>
      <c r="L33599" s="6">
        <v>10.250147513531791</v>
      </c>
      <c r="M33599" s="6">
        <v>1.2039728043259361</v>
      </c>
      <c r="N33599" s="6">
        <v>3.856176</v>
      </c>
      <c r="O33599" s="6">
        <v>1.587737</v>
      </c>
      <c r="P33599" s="7">
        <v>2.7219565000000001</v>
      </c>
      <c r="Q33599">
        <f t="shared" si="524"/>
        <v>2.9039216718778444</v>
      </c>
    </row>
    <row r="33600" spans="1:17" x14ac:dyDescent="0.25">
      <c r="A33600" s="5" t="s">
        <v>61207</v>
      </c>
      <c r="B33600" s="6" t="s">
        <v>61208</v>
      </c>
      <c r="C33600" s="6">
        <v>25</v>
      </c>
      <c r="D33600" s="6">
        <v>10</v>
      </c>
      <c r="E33600" s="6" t="s">
        <v>61209</v>
      </c>
      <c r="F33600" s="6" t="s">
        <v>60721</v>
      </c>
      <c r="G33600" s="6" t="s">
        <v>60771</v>
      </c>
      <c r="H33600" s="6">
        <v>129000</v>
      </c>
      <c r="I33600" s="6">
        <v>649000</v>
      </c>
      <c r="J33600" s="6">
        <v>25960</v>
      </c>
      <c r="K33600" s="6">
        <v>2.5</v>
      </c>
      <c r="L33600" s="6">
        <v>10.164350690877352</v>
      </c>
      <c r="M33600" s="6">
        <v>1.2527629684953681</v>
      </c>
      <c r="N33600" s="6">
        <v>3.8322690000000001</v>
      </c>
      <c r="O33600" s="6">
        <v>1.6115550000000001</v>
      </c>
      <c r="P33600" s="7">
        <v>2.7219120000000001</v>
      </c>
      <c r="Q33600">
        <f t="shared" si="524"/>
        <v>2.9038724694070508</v>
      </c>
    </row>
    <row r="33601" spans="1:17" x14ac:dyDescent="0.25">
      <c r="A33601" s="5" t="s">
        <v>48965</v>
      </c>
      <c r="B33601" s="6" t="s">
        <v>48966</v>
      </c>
      <c r="C33601" s="6">
        <v>10</v>
      </c>
      <c r="D33601" s="6">
        <v>6</v>
      </c>
      <c r="E33601" s="6" t="s">
        <v>48967</v>
      </c>
      <c r="F33601" s="6" t="s">
        <v>48492</v>
      </c>
      <c r="G33601" s="6" t="s">
        <v>48879</v>
      </c>
      <c r="H33601" s="6">
        <v>90000</v>
      </c>
      <c r="I33601" s="6">
        <v>418000</v>
      </c>
      <c r="J33601" s="6">
        <v>41800</v>
      </c>
      <c r="K33601" s="6">
        <v>1.6666666666666667</v>
      </c>
      <c r="L33601" s="6">
        <v>10.640675541671662</v>
      </c>
      <c r="M33601" s="6">
        <v>0.9808292530117263</v>
      </c>
      <c r="N33601" s="6">
        <v>3.964995</v>
      </c>
      <c r="O33601" s="6">
        <v>1.478807</v>
      </c>
      <c r="P33601" s="7">
        <v>2.7219009999999999</v>
      </c>
      <c r="Q33601">
        <f t="shared" si="524"/>
        <v>2.9038603069985398</v>
      </c>
    </row>
    <row r="33602" spans="1:17" x14ac:dyDescent="0.25">
      <c r="A33602" s="5" t="s">
        <v>8852</v>
      </c>
      <c r="B33602" s="6" t="s">
        <v>8853</v>
      </c>
      <c r="C33602" s="6">
        <v>24</v>
      </c>
      <c r="D33602" s="6">
        <v>8</v>
      </c>
      <c r="E33602" s="6" t="s">
        <v>8854</v>
      </c>
      <c r="F33602" s="6" t="s">
        <v>17</v>
      </c>
      <c r="G33602" s="6" t="s">
        <v>1691</v>
      </c>
      <c r="H33602" s="6">
        <v>124000</v>
      </c>
      <c r="I33602" s="6">
        <v>493000</v>
      </c>
      <c r="J33602" s="6">
        <v>20541.666666666668</v>
      </c>
      <c r="K33602" s="6">
        <v>3</v>
      </c>
      <c r="L33602" s="6">
        <v>9.9302593030335551</v>
      </c>
      <c r="M33602" s="6">
        <v>1.3862943611198906</v>
      </c>
      <c r="N33602" s="6">
        <v>3.7670400000000002</v>
      </c>
      <c r="O33602" s="6">
        <v>1.6767399999999999</v>
      </c>
      <c r="P33602" s="7">
        <v>2.7218900000000001</v>
      </c>
      <c r="Q33602">
        <f t="shared" ref="Q33602:Q33665" si="525">(5-1) / (4.6177045 - 1) * (P33602-4.6177045) + 5</f>
        <v>2.9038481445900297</v>
      </c>
    </row>
    <row r="33603" spans="1:17" x14ac:dyDescent="0.25">
      <c r="A33603" s="5" t="s">
        <v>34697</v>
      </c>
      <c r="B33603" s="6" t="s">
        <v>34698</v>
      </c>
      <c r="C33603" s="6">
        <v>30</v>
      </c>
      <c r="D33603" s="6">
        <v>10</v>
      </c>
      <c r="E33603" s="6" t="s">
        <v>34699</v>
      </c>
      <c r="F33603" s="6" t="s">
        <v>34684</v>
      </c>
      <c r="G33603" s="6" t="s">
        <v>3197</v>
      </c>
      <c r="H33603" s="6">
        <v>120000</v>
      </c>
      <c r="I33603" s="6">
        <v>616000</v>
      </c>
      <c r="J33603" s="6">
        <v>20533.333333333332</v>
      </c>
      <c r="K33603" s="6">
        <v>3</v>
      </c>
      <c r="L33603" s="6">
        <v>9.9298535609663325</v>
      </c>
      <c r="M33603" s="6">
        <v>1.3862943611198906</v>
      </c>
      <c r="N33603" s="6">
        <v>3.7669269999999999</v>
      </c>
      <c r="O33603" s="6">
        <v>1.6767399999999999</v>
      </c>
      <c r="P33603" s="7">
        <v>2.7218334999999998</v>
      </c>
      <c r="Q33603">
        <f t="shared" si="525"/>
        <v>2.9037856740372243</v>
      </c>
    </row>
    <row r="33604" spans="1:17" x14ac:dyDescent="0.25">
      <c r="A33604" s="5" t="s">
        <v>34559</v>
      </c>
      <c r="B33604" s="6" t="s">
        <v>34560</v>
      </c>
      <c r="C33604" s="6">
        <v>9</v>
      </c>
      <c r="D33604" s="6">
        <v>5</v>
      </c>
      <c r="E33604" s="6" t="s">
        <v>34561</v>
      </c>
      <c r="F33604" s="6" t="s">
        <v>33096</v>
      </c>
      <c r="G33604" s="6" t="s">
        <v>9839</v>
      </c>
      <c r="H33604" s="6">
        <v>79000</v>
      </c>
      <c r="I33604" s="6">
        <v>345000</v>
      </c>
      <c r="J33604" s="6">
        <v>38333.333333333336</v>
      </c>
      <c r="K33604" s="6">
        <v>1.8</v>
      </c>
      <c r="L33604" s="6">
        <v>10.55410120529354</v>
      </c>
      <c r="M33604" s="6">
        <v>1.0296194171811581</v>
      </c>
      <c r="N33604" s="6">
        <v>3.9408720000000002</v>
      </c>
      <c r="O33604" s="6">
        <v>1.502624</v>
      </c>
      <c r="P33604" s="7">
        <v>2.7217479999999998</v>
      </c>
      <c r="Q33604">
        <f t="shared" si="525"/>
        <v>2.9036911389528912</v>
      </c>
    </row>
    <row r="33605" spans="1:17" x14ac:dyDescent="0.25">
      <c r="A33605" s="5" t="s">
        <v>55438</v>
      </c>
      <c r="B33605" s="6" t="s">
        <v>55439</v>
      </c>
      <c r="C33605" s="6">
        <v>25</v>
      </c>
      <c r="D33605" s="6">
        <v>15</v>
      </c>
      <c r="E33605" s="6" t="s">
        <v>55440</v>
      </c>
      <c r="F33605" s="6" t="s">
        <v>55419</v>
      </c>
      <c r="G33605" s="6" t="s">
        <v>24529</v>
      </c>
      <c r="H33605" s="6">
        <v>132000</v>
      </c>
      <c r="I33605" s="6">
        <v>1043000</v>
      </c>
      <c r="J33605" s="6">
        <v>41720</v>
      </c>
      <c r="K33605" s="6">
        <v>1.6666666666666667</v>
      </c>
      <c r="L33605" s="6">
        <v>10.63875987814672</v>
      </c>
      <c r="M33605" s="6">
        <v>0.9808292530117263</v>
      </c>
      <c r="N33605" s="6">
        <v>3.964461</v>
      </c>
      <c r="O33605" s="6">
        <v>1.478807</v>
      </c>
      <c r="P33605" s="7">
        <v>2.7216339999999999</v>
      </c>
      <c r="Q33605">
        <f t="shared" si="525"/>
        <v>2.9035650921737801</v>
      </c>
    </row>
    <row r="33606" spans="1:17" x14ac:dyDescent="0.25">
      <c r="A33606" s="5" t="s">
        <v>71388</v>
      </c>
      <c r="B33606" s="6" t="s">
        <v>71387</v>
      </c>
      <c r="C33606" s="6">
        <v>60</v>
      </c>
      <c r="D33606" s="6">
        <v>13</v>
      </c>
      <c r="E33606" s="6" t="s">
        <v>5238</v>
      </c>
      <c r="F33606" s="6" t="s">
        <v>71154</v>
      </c>
      <c r="G33606" s="6" t="s">
        <v>71153</v>
      </c>
      <c r="H33606" s="6">
        <v>306000</v>
      </c>
      <c r="I33606" s="6">
        <v>679000</v>
      </c>
      <c r="J33606" s="6">
        <v>11316.666666666666</v>
      </c>
      <c r="K33606" s="6">
        <v>4.615384615384615</v>
      </c>
      <c r="L33606" s="6">
        <v>9.3341202056577579</v>
      </c>
      <c r="M33606" s="6">
        <v>1.7255100836868542</v>
      </c>
      <c r="N33606" s="6">
        <v>3.600927</v>
      </c>
      <c r="O33606" s="6">
        <v>1.842333</v>
      </c>
      <c r="P33606" s="7">
        <v>2.7216300000000002</v>
      </c>
      <c r="Q33606">
        <f t="shared" si="525"/>
        <v>2.9035606694797766</v>
      </c>
    </row>
    <row r="33607" spans="1:17" x14ac:dyDescent="0.25">
      <c r="A33607" s="5" t="s">
        <v>42978</v>
      </c>
      <c r="B33607" s="6" t="s">
        <v>42979</v>
      </c>
      <c r="C33607" s="6">
        <v>43</v>
      </c>
      <c r="D33607" s="6">
        <v>26</v>
      </c>
      <c r="E33607" s="6" t="s">
        <v>3272</v>
      </c>
      <c r="F33607" s="6" t="s">
        <v>41498</v>
      </c>
      <c r="G33607" s="6" t="s">
        <v>42969</v>
      </c>
      <c r="H33607" s="6">
        <v>374000</v>
      </c>
      <c r="I33607" s="6">
        <v>1809000</v>
      </c>
      <c r="J33607" s="6">
        <v>42069.767441860466</v>
      </c>
      <c r="K33607" s="6">
        <v>1.6538461538461537</v>
      </c>
      <c r="L33607" s="6">
        <v>10.647108418440062</v>
      </c>
      <c r="M33607" s="6">
        <v>0.97600996657577732</v>
      </c>
      <c r="N33607" s="6">
        <v>3.9667880000000002</v>
      </c>
      <c r="O33607" s="6">
        <v>1.4764539999999999</v>
      </c>
      <c r="P33607" s="7">
        <v>2.7216209999999998</v>
      </c>
      <c r="Q33607">
        <f t="shared" si="525"/>
        <v>2.9035507184182676</v>
      </c>
    </row>
    <row r="33608" spans="1:17" x14ac:dyDescent="0.25">
      <c r="A33608" s="5" t="s">
        <v>76097</v>
      </c>
      <c r="B33608" s="6" t="s">
        <v>76098</v>
      </c>
      <c r="C33608" s="6">
        <v>12</v>
      </c>
      <c r="D33608" s="6">
        <v>4</v>
      </c>
      <c r="E33608" s="6" t="s">
        <v>76099</v>
      </c>
      <c r="F33608" s="6" t="s">
        <v>75556</v>
      </c>
      <c r="G33608" s="6" t="s">
        <v>24441</v>
      </c>
      <c r="H33608" s="6">
        <v>65000</v>
      </c>
      <c r="I33608" s="6">
        <v>246000</v>
      </c>
      <c r="J33608" s="6">
        <v>20500</v>
      </c>
      <c r="K33608" s="6">
        <v>3</v>
      </c>
      <c r="L33608" s="6">
        <v>9.9282289444245748</v>
      </c>
      <c r="M33608" s="6">
        <v>1.3862943611198906</v>
      </c>
      <c r="N33608" s="6">
        <v>3.7664740000000001</v>
      </c>
      <c r="O33608" s="6">
        <v>1.6767399999999999</v>
      </c>
      <c r="P33608" s="7">
        <v>2.7216070000000001</v>
      </c>
      <c r="Q33608">
        <f t="shared" si="525"/>
        <v>2.9035352389892544</v>
      </c>
    </row>
    <row r="33609" spans="1:17" x14ac:dyDescent="0.25">
      <c r="A33609" s="8" t="s">
        <v>28013</v>
      </c>
      <c r="B33609" s="9" t="s">
        <v>27996</v>
      </c>
      <c r="C33609" s="9">
        <v>10</v>
      </c>
      <c r="D33609" s="9">
        <v>4</v>
      </c>
      <c r="E33609" s="9" t="s">
        <v>27997</v>
      </c>
      <c r="F33609" s="9" t="s">
        <v>26680</v>
      </c>
      <c r="G33609" s="9" t="s">
        <v>27927</v>
      </c>
      <c r="H33609" s="9">
        <v>44000</v>
      </c>
      <c r="I33609" s="9">
        <v>259000</v>
      </c>
      <c r="J33609" s="9">
        <v>25900</v>
      </c>
      <c r="K33609" s="9">
        <v>2.5</v>
      </c>
      <c r="L33609" s="9">
        <v>10.16203685698089</v>
      </c>
      <c r="M33609" s="9">
        <v>1.2527629684953681</v>
      </c>
      <c r="N33609" s="9">
        <v>3.8316240000000001</v>
      </c>
      <c r="O33609" s="9">
        <v>1.6115550000000001</v>
      </c>
      <c r="P33609" s="10">
        <v>2.7215895000000003</v>
      </c>
      <c r="Q33609">
        <f t="shared" si="525"/>
        <v>2.9035158897029874</v>
      </c>
    </row>
    <row r="33610" spans="1:17" x14ac:dyDescent="0.25">
      <c r="A33610" s="8" t="s">
        <v>47527</v>
      </c>
      <c r="B33610" s="9" t="s">
        <v>47528</v>
      </c>
      <c r="C33610" s="9">
        <v>32</v>
      </c>
      <c r="D33610" s="9">
        <v>15</v>
      </c>
      <c r="E33610" s="9" t="s">
        <v>47529</v>
      </c>
      <c r="F33610" s="9" t="s">
        <v>45627</v>
      </c>
      <c r="G33610" s="9" t="s">
        <v>47480</v>
      </c>
      <c r="H33610" s="9">
        <v>220000</v>
      </c>
      <c r="I33610" s="9">
        <v>1006000</v>
      </c>
      <c r="J33610" s="9">
        <v>31437.5</v>
      </c>
      <c r="K33610" s="9">
        <v>2.1333333333333333</v>
      </c>
      <c r="L33610" s="9">
        <v>10.355788535481324</v>
      </c>
      <c r="M33610" s="9">
        <v>1.1420974006078486</v>
      </c>
      <c r="N33610" s="9">
        <v>3.8856120000000001</v>
      </c>
      <c r="O33610" s="9">
        <v>1.5575319999999999</v>
      </c>
      <c r="P33610" s="10">
        <v>2.7215720000000001</v>
      </c>
      <c r="Q33610">
        <f t="shared" si="525"/>
        <v>2.9034965404167203</v>
      </c>
    </row>
    <row r="33611" spans="1:17" x14ac:dyDescent="0.25">
      <c r="A33611" s="8" t="s">
        <v>60387</v>
      </c>
      <c r="B33611" s="9" t="s">
        <v>60388</v>
      </c>
      <c r="C33611" s="9">
        <v>15</v>
      </c>
      <c r="D33611" s="9">
        <v>7</v>
      </c>
      <c r="E33611" s="9" t="s">
        <v>60389</v>
      </c>
      <c r="F33611" s="9" t="s">
        <v>59426</v>
      </c>
      <c r="G33611" s="9" t="s">
        <v>1277</v>
      </c>
      <c r="H33611" s="9">
        <v>71000</v>
      </c>
      <c r="I33611" s="9">
        <v>469000</v>
      </c>
      <c r="J33611" s="9">
        <v>31266.666666666668</v>
      </c>
      <c r="K33611" s="9">
        <v>2.1428571428571428</v>
      </c>
      <c r="L33611" s="9">
        <v>10.350339828757194</v>
      </c>
      <c r="M33611" s="9">
        <v>1.1451323043030026</v>
      </c>
      <c r="N33611" s="9">
        <v>3.8840940000000002</v>
      </c>
      <c r="O33611" s="9">
        <v>1.5590139999999999</v>
      </c>
      <c r="P33611" s="10">
        <v>2.7215540000000003</v>
      </c>
      <c r="Q33611">
        <f t="shared" si="525"/>
        <v>2.9034766382937027</v>
      </c>
    </row>
    <row r="33612" spans="1:17" x14ac:dyDescent="0.25">
      <c r="A33612" s="8" t="s">
        <v>53593</v>
      </c>
      <c r="B33612" s="9" t="s">
        <v>53594</v>
      </c>
      <c r="C33612" s="9">
        <v>37</v>
      </c>
      <c r="D33612" s="9">
        <v>16</v>
      </c>
      <c r="E33612" s="9" t="s">
        <v>13359</v>
      </c>
      <c r="F33612" s="9" t="s">
        <v>53273</v>
      </c>
      <c r="G33612" s="9" t="s">
        <v>5429</v>
      </c>
      <c r="H33612" s="9">
        <v>201000</v>
      </c>
      <c r="I33612" s="9">
        <v>1055000</v>
      </c>
      <c r="J33612" s="9">
        <v>28513.513513513513</v>
      </c>
      <c r="K33612" s="9">
        <v>2.3125</v>
      </c>
      <c r="L33612" s="9">
        <v>10.25816848272315</v>
      </c>
      <c r="M33612" s="9">
        <v>1.1977031913123406</v>
      </c>
      <c r="N33612" s="9">
        <v>3.8584109999999998</v>
      </c>
      <c r="O33612" s="9">
        <v>1.5846769999999999</v>
      </c>
      <c r="P33612" s="10">
        <v>2.7215439999999997</v>
      </c>
      <c r="Q33612">
        <f t="shared" si="525"/>
        <v>2.9034655815586925</v>
      </c>
    </row>
    <row r="33613" spans="1:17" x14ac:dyDescent="0.25">
      <c r="A33613" s="5" t="s">
        <v>21161</v>
      </c>
      <c r="B33613" s="6" t="s">
        <v>21162</v>
      </c>
      <c r="C33613" s="6">
        <v>13</v>
      </c>
      <c r="D33613" s="6">
        <v>6</v>
      </c>
      <c r="E33613" s="6" t="s">
        <v>21163</v>
      </c>
      <c r="F33613" s="6" t="s">
        <v>20111</v>
      </c>
      <c r="G33613" s="6" t="s">
        <v>1239</v>
      </c>
      <c r="H33613" s="6">
        <v>90000</v>
      </c>
      <c r="I33613" s="6">
        <v>401000</v>
      </c>
      <c r="J33613" s="6">
        <v>30846.153846153848</v>
      </c>
      <c r="K33613" s="6">
        <v>2.1666666666666665</v>
      </c>
      <c r="L33613" s="6">
        <v>10.336799767254305</v>
      </c>
      <c r="M33613" s="6">
        <v>1.1526795099383853</v>
      </c>
      <c r="N33613" s="6">
        <v>3.8803209999999999</v>
      </c>
      <c r="O33613" s="6">
        <v>1.5626979999999999</v>
      </c>
      <c r="P33613" s="7">
        <v>2.7215094999999998</v>
      </c>
      <c r="Q33613">
        <f t="shared" si="525"/>
        <v>2.9034274358229091</v>
      </c>
    </row>
    <row r="33614" spans="1:17" x14ac:dyDescent="0.25">
      <c r="A33614" s="5" t="s">
        <v>20469</v>
      </c>
      <c r="B33614" s="6" t="s">
        <v>20470</v>
      </c>
      <c r="C33614" s="6">
        <v>56</v>
      </c>
      <c r="D33614" s="6">
        <v>15</v>
      </c>
      <c r="E33614" s="6" t="s">
        <v>20471</v>
      </c>
      <c r="F33614" s="6" t="s">
        <v>20111</v>
      </c>
      <c r="G33614" s="6" t="s">
        <v>2448</v>
      </c>
      <c r="H33614" s="6">
        <v>196000</v>
      </c>
      <c r="I33614" s="6">
        <v>854000</v>
      </c>
      <c r="J33614" s="6">
        <v>15250</v>
      </c>
      <c r="K33614" s="6">
        <v>3.7333333333333334</v>
      </c>
      <c r="L33614" s="6">
        <v>9.632400353656184</v>
      </c>
      <c r="M33614" s="6">
        <v>1.5546296759391054</v>
      </c>
      <c r="N33614" s="6">
        <v>3.6840419999999998</v>
      </c>
      <c r="O33614" s="6">
        <v>1.7589159999999999</v>
      </c>
      <c r="P33614" s="7">
        <v>2.721479</v>
      </c>
      <c r="Q33614">
        <f t="shared" si="525"/>
        <v>2.9033937127811296</v>
      </c>
    </row>
    <row r="33615" spans="1:17" x14ac:dyDescent="0.25">
      <c r="A33615" s="5" t="s">
        <v>59939</v>
      </c>
      <c r="B33615" s="6" t="s">
        <v>59940</v>
      </c>
      <c r="C33615" s="6">
        <v>25</v>
      </c>
      <c r="D33615" s="6">
        <v>6</v>
      </c>
      <c r="E33615" s="6" t="s">
        <v>59941</v>
      </c>
      <c r="F33615" s="6" t="s">
        <v>59426</v>
      </c>
      <c r="G33615" s="6" t="s">
        <v>29872</v>
      </c>
      <c r="H33615" s="6">
        <v>85000</v>
      </c>
      <c r="I33615" s="6">
        <v>327000</v>
      </c>
      <c r="J33615" s="6">
        <v>13080</v>
      </c>
      <c r="K33615" s="6">
        <v>4.166666666666667</v>
      </c>
      <c r="L33615" s="6">
        <v>9.4789160746882271</v>
      </c>
      <c r="M33615" s="6">
        <v>1.6422277352570913</v>
      </c>
      <c r="N33615" s="6">
        <v>3.6412740000000001</v>
      </c>
      <c r="O33615" s="6">
        <v>1.8016779999999999</v>
      </c>
      <c r="P33615" s="7">
        <v>2.721476</v>
      </c>
      <c r="Q33615">
        <f t="shared" si="525"/>
        <v>2.9033903957606269</v>
      </c>
    </row>
    <row r="33616" spans="1:17" x14ac:dyDescent="0.25">
      <c r="A33616" s="5" t="s">
        <v>14028</v>
      </c>
      <c r="B33616" s="6" t="s">
        <v>14029</v>
      </c>
      <c r="C33616" s="6">
        <v>15</v>
      </c>
      <c r="D33616" s="6">
        <v>5</v>
      </c>
      <c r="E33616" s="6" t="s">
        <v>14030</v>
      </c>
      <c r="F33616" s="6" t="s">
        <v>11654</v>
      </c>
      <c r="G33616" s="6" t="s">
        <v>113</v>
      </c>
      <c r="H33616" s="6">
        <v>77000</v>
      </c>
      <c r="I33616" s="6">
        <v>307000</v>
      </c>
      <c r="J33616" s="6">
        <v>20466.666666666668</v>
      </c>
      <c r="K33616" s="6">
        <v>3</v>
      </c>
      <c r="L33616" s="6">
        <v>9.9266016842083697</v>
      </c>
      <c r="M33616" s="6">
        <v>1.3862943611198906</v>
      </c>
      <c r="N33616" s="6">
        <v>3.7660200000000001</v>
      </c>
      <c r="O33616" s="6">
        <v>1.6767399999999999</v>
      </c>
      <c r="P33616" s="7">
        <v>2.7213799999999999</v>
      </c>
      <c r="Q33616">
        <f t="shared" si="525"/>
        <v>2.9032842511045334</v>
      </c>
    </row>
    <row r="33617" spans="1:17" x14ac:dyDescent="0.25">
      <c r="A33617" s="8" t="s">
        <v>67530</v>
      </c>
      <c r="B33617" s="9" t="s">
        <v>67531</v>
      </c>
      <c r="C33617" s="9">
        <v>18</v>
      </c>
      <c r="D33617" s="9">
        <v>5</v>
      </c>
      <c r="E33617" s="9" t="s">
        <v>67532</v>
      </c>
      <c r="F33617" s="9" t="s">
        <v>67521</v>
      </c>
      <c r="G33617" s="9" t="s">
        <v>67522</v>
      </c>
      <c r="H33617" s="9">
        <v>88000</v>
      </c>
      <c r="I33617" s="9">
        <v>288000</v>
      </c>
      <c r="J33617" s="9">
        <v>16000</v>
      </c>
      <c r="K33617" s="9">
        <v>3.6</v>
      </c>
      <c r="L33617" s="9">
        <v>9.6804064992688748</v>
      </c>
      <c r="M33617" s="9">
        <v>1.5260563034950492</v>
      </c>
      <c r="N33617" s="9">
        <v>3.697419</v>
      </c>
      <c r="O33617" s="9">
        <v>1.7449669999999999</v>
      </c>
      <c r="P33617" s="10">
        <v>2.721193</v>
      </c>
      <c r="Q33617">
        <f t="shared" si="525"/>
        <v>2.9030774901598515</v>
      </c>
    </row>
    <row r="33618" spans="1:17" x14ac:dyDescent="0.25">
      <c r="A33618" s="8" t="s">
        <v>33724</v>
      </c>
      <c r="B33618" s="9" t="s">
        <v>33725</v>
      </c>
      <c r="C33618" s="9">
        <v>30</v>
      </c>
      <c r="D33618" s="9">
        <v>13</v>
      </c>
      <c r="E33618" s="9" t="s">
        <v>20248</v>
      </c>
      <c r="F33618" s="9" t="s">
        <v>33096</v>
      </c>
      <c r="G33618" s="9" t="s">
        <v>26199</v>
      </c>
      <c r="H33618" s="9">
        <v>162000</v>
      </c>
      <c r="I33618" s="9">
        <v>855000</v>
      </c>
      <c r="J33618" s="9">
        <v>28500</v>
      </c>
      <c r="K33618" s="9">
        <v>2.3076923076923075</v>
      </c>
      <c r="L33618" s="9">
        <v>10.257694453360481</v>
      </c>
      <c r="M33618" s="9">
        <v>1.1962507582320256</v>
      </c>
      <c r="N33618" s="9">
        <v>3.858279</v>
      </c>
      <c r="O33618" s="9">
        <v>1.583968</v>
      </c>
      <c r="P33618" s="10">
        <v>2.7211235</v>
      </c>
      <c r="Q33618">
        <f t="shared" si="525"/>
        <v>2.9030006458515336</v>
      </c>
    </row>
    <row r="33619" spans="1:17" x14ac:dyDescent="0.25">
      <c r="A33619" s="8" t="s">
        <v>76975</v>
      </c>
      <c r="B33619" s="9" t="s">
        <v>76976</v>
      </c>
      <c r="C33619" s="9">
        <v>18</v>
      </c>
      <c r="D33619" s="9">
        <v>8</v>
      </c>
      <c r="E33619" s="9" t="s">
        <v>76977</v>
      </c>
      <c r="F33619" s="9" t="s">
        <v>76485</v>
      </c>
      <c r="G33619" s="9" t="s">
        <v>76842</v>
      </c>
      <c r="H33619" s="9">
        <v>100000</v>
      </c>
      <c r="I33619" s="9">
        <v>529000</v>
      </c>
      <c r="J33619" s="9">
        <v>29388.888888888891</v>
      </c>
      <c r="K33619" s="9">
        <v>2.25</v>
      </c>
      <c r="L33619" s="9">
        <v>10.288405978830413</v>
      </c>
      <c r="M33619" s="9">
        <v>1.1786549963416462</v>
      </c>
      <c r="N33619" s="9">
        <v>3.8668360000000002</v>
      </c>
      <c r="O33619" s="9">
        <v>1.5753779999999999</v>
      </c>
      <c r="P33619" s="10">
        <v>2.7211069999999999</v>
      </c>
      <c r="Q33619">
        <f t="shared" si="525"/>
        <v>2.9029824022387678</v>
      </c>
    </row>
    <row r="33620" spans="1:17" x14ac:dyDescent="0.25">
      <c r="A33620" s="8" t="s">
        <v>21460</v>
      </c>
      <c r="B33620" s="9" t="s">
        <v>21461</v>
      </c>
      <c r="C33620" s="9">
        <v>15</v>
      </c>
      <c r="D33620" s="9">
        <v>6</v>
      </c>
      <c r="E33620" s="9" t="s">
        <v>21462</v>
      </c>
      <c r="F33620" s="9" t="s">
        <v>20111</v>
      </c>
      <c r="G33620" s="9" t="s">
        <v>20337</v>
      </c>
      <c r="H33620" s="9">
        <v>103000</v>
      </c>
      <c r="I33620" s="9">
        <v>387000</v>
      </c>
      <c r="J33620" s="9">
        <v>25800</v>
      </c>
      <c r="K33620" s="9">
        <v>2.5</v>
      </c>
      <c r="L33620" s="9">
        <v>10.158168529848494</v>
      </c>
      <c r="M33620" s="9">
        <v>1.2527629684953681</v>
      </c>
      <c r="N33620" s="9">
        <v>3.830546</v>
      </c>
      <c r="O33620" s="9">
        <v>1.6115550000000001</v>
      </c>
      <c r="P33620" s="10">
        <v>2.7210505</v>
      </c>
      <c r="Q33620">
        <f t="shared" si="525"/>
        <v>2.9029199316859629</v>
      </c>
    </row>
    <row r="33621" spans="1:17" x14ac:dyDescent="0.25">
      <c r="A33621" s="5" t="s">
        <v>53740</v>
      </c>
      <c r="B33621" s="6" t="s">
        <v>53741</v>
      </c>
      <c r="C33621" s="6">
        <v>11</v>
      </c>
      <c r="D33621" s="6">
        <v>5</v>
      </c>
      <c r="E33621" s="6" t="s">
        <v>53742</v>
      </c>
      <c r="F33621" s="6" t="s">
        <v>53273</v>
      </c>
      <c r="G33621" s="6" t="s">
        <v>26110</v>
      </c>
      <c r="H33621" s="6">
        <v>61000</v>
      </c>
      <c r="I33621" s="6">
        <v>332000</v>
      </c>
      <c r="J33621" s="6">
        <v>30181.81818181818</v>
      </c>
      <c r="K33621" s="6">
        <v>2.2000000000000002</v>
      </c>
      <c r="L33621" s="6">
        <v>10.315028107081506</v>
      </c>
      <c r="M33621" s="6">
        <v>1.1631508098056809</v>
      </c>
      <c r="N33621" s="6">
        <v>3.8742540000000001</v>
      </c>
      <c r="O33621" s="6">
        <v>1.567809</v>
      </c>
      <c r="P33621" s="7">
        <v>2.7210315</v>
      </c>
      <c r="Q33621">
        <f t="shared" si="525"/>
        <v>2.9028989238894445</v>
      </c>
    </row>
    <row r="33622" spans="1:17" x14ac:dyDescent="0.25">
      <c r="A33622" s="8" t="s">
        <v>49618</v>
      </c>
      <c r="B33622" s="9" t="s">
        <v>49619</v>
      </c>
      <c r="C33622" s="9">
        <v>9</v>
      </c>
      <c r="D33622" s="9">
        <v>5</v>
      </c>
      <c r="E33622" s="9" t="s">
        <v>49620</v>
      </c>
      <c r="F33622" s="9" t="s">
        <v>49345</v>
      </c>
      <c r="G33622" s="9" t="s">
        <v>33228</v>
      </c>
      <c r="H33622" s="9">
        <v>80000</v>
      </c>
      <c r="I33622" s="9">
        <v>343000</v>
      </c>
      <c r="J33622" s="9">
        <v>38111.111111111109</v>
      </c>
      <c r="K33622" s="9">
        <v>1.8</v>
      </c>
      <c r="L33622" s="9">
        <v>10.548287387534675</v>
      </c>
      <c r="M33622" s="9">
        <v>1.0296194171811581</v>
      </c>
      <c r="N33622" s="9">
        <v>3.9392520000000002</v>
      </c>
      <c r="O33622" s="9">
        <v>1.502624</v>
      </c>
      <c r="P33622" s="10">
        <v>2.7209380000000003</v>
      </c>
      <c r="Q33622">
        <f t="shared" si="525"/>
        <v>2.9027955434171036</v>
      </c>
    </row>
    <row r="33623" spans="1:17" x14ac:dyDescent="0.25">
      <c r="A33623" s="8" t="s">
        <v>76901</v>
      </c>
      <c r="B33623" s="9" t="s">
        <v>76902</v>
      </c>
      <c r="C33623" s="9">
        <v>31</v>
      </c>
      <c r="D33623" s="9">
        <v>29</v>
      </c>
      <c r="E33623" s="9" t="s">
        <v>11760</v>
      </c>
      <c r="F33623" s="9" t="s">
        <v>76485</v>
      </c>
      <c r="G33623" s="9" t="s">
        <v>76583</v>
      </c>
      <c r="H33623" s="9">
        <v>276000</v>
      </c>
      <c r="I33623" s="9">
        <v>2007000</v>
      </c>
      <c r="J33623" s="9">
        <v>64741.93548387097</v>
      </c>
      <c r="K33623" s="9">
        <v>1.0689655172413792</v>
      </c>
      <c r="L33623" s="9">
        <v>11.078179869113255</v>
      </c>
      <c r="M33623" s="9">
        <v>0.72704873223562649</v>
      </c>
      <c r="N33623" s="9">
        <v>4.0869049999999998</v>
      </c>
      <c r="O33623" s="9">
        <v>1.3549199999999999</v>
      </c>
      <c r="P33623" s="10">
        <v>2.7209124999999998</v>
      </c>
      <c r="Q33623">
        <f t="shared" si="525"/>
        <v>2.9027673487428283</v>
      </c>
    </row>
    <row r="33624" spans="1:17" x14ac:dyDescent="0.25">
      <c r="A33624" s="8" t="s">
        <v>58990</v>
      </c>
      <c r="B33624" s="9" t="s">
        <v>58991</v>
      </c>
      <c r="C33624" s="9">
        <v>9</v>
      </c>
      <c r="D33624" s="9">
        <v>4</v>
      </c>
      <c r="E33624" s="9" t="s">
        <v>58992</v>
      </c>
      <c r="F33624" s="9" t="s">
        <v>58062</v>
      </c>
      <c r="G33624" s="9" t="s">
        <v>58889</v>
      </c>
      <c r="H33624" s="9">
        <v>44000</v>
      </c>
      <c r="I33624" s="9">
        <v>264000</v>
      </c>
      <c r="J33624" s="9">
        <v>29333.333333333332</v>
      </c>
      <c r="K33624" s="9">
        <v>2.25</v>
      </c>
      <c r="L33624" s="9">
        <v>10.286513895120242</v>
      </c>
      <c r="M33624" s="9">
        <v>1.1786549963416462</v>
      </c>
      <c r="N33624" s="9">
        <v>3.8663090000000002</v>
      </c>
      <c r="O33624" s="9">
        <v>1.5753779999999999</v>
      </c>
      <c r="P33624" s="10">
        <v>2.7208435</v>
      </c>
      <c r="Q33624">
        <f t="shared" si="525"/>
        <v>2.9026910572712614</v>
      </c>
    </row>
    <row r="33625" spans="1:17" x14ac:dyDescent="0.25">
      <c r="A33625" s="5" t="s">
        <v>46997</v>
      </c>
      <c r="B33625" s="6" t="s">
        <v>46998</v>
      </c>
      <c r="C33625" s="6">
        <v>48</v>
      </c>
      <c r="D33625" s="6">
        <v>18</v>
      </c>
      <c r="E33625" s="6" t="s">
        <v>46999</v>
      </c>
      <c r="F33625" s="6" t="s">
        <v>45627</v>
      </c>
      <c r="G33625" s="6" t="s">
        <v>46841</v>
      </c>
      <c r="H33625" s="6">
        <v>227000</v>
      </c>
      <c r="I33625" s="6">
        <v>1139000</v>
      </c>
      <c r="J33625" s="6">
        <v>23729.166666666668</v>
      </c>
      <c r="K33625" s="6">
        <v>2.6666666666666665</v>
      </c>
      <c r="L33625" s="6">
        <v>10.074502372863495</v>
      </c>
      <c r="M33625" s="6">
        <v>1.2992829841302609</v>
      </c>
      <c r="N33625" s="6">
        <v>3.8072330000000001</v>
      </c>
      <c r="O33625" s="6">
        <v>1.6342639999999999</v>
      </c>
      <c r="P33625" s="7">
        <v>2.7207485</v>
      </c>
      <c r="Q33625">
        <f t="shared" si="525"/>
        <v>2.9025860182886691</v>
      </c>
    </row>
    <row r="33626" spans="1:17" x14ac:dyDescent="0.25">
      <c r="A33626" s="5" t="s">
        <v>68590</v>
      </c>
      <c r="B33626" s="6" t="s">
        <v>68591</v>
      </c>
      <c r="C33626" s="6">
        <v>13</v>
      </c>
      <c r="D33626" s="6">
        <v>8</v>
      </c>
      <c r="E33626" s="6" t="s">
        <v>37694</v>
      </c>
      <c r="F33626" s="6" t="s">
        <v>68525</v>
      </c>
      <c r="G33626" s="6" t="s">
        <v>68526</v>
      </c>
      <c r="H33626" s="6">
        <v>135000</v>
      </c>
      <c r="I33626" s="6">
        <v>554000</v>
      </c>
      <c r="J33626" s="6">
        <v>42615.384615384617</v>
      </c>
      <c r="K33626" s="6">
        <v>1.625</v>
      </c>
      <c r="L33626" s="6">
        <v>10.65999407369654</v>
      </c>
      <c r="M33626" s="6">
        <v>0.96508089604358704</v>
      </c>
      <c r="N33626" s="6">
        <v>3.9703780000000002</v>
      </c>
      <c r="O33626" s="6">
        <v>1.4711190000000001</v>
      </c>
      <c r="P33626" s="7">
        <v>2.7207485</v>
      </c>
      <c r="Q33626">
        <f t="shared" si="525"/>
        <v>2.9025860182886691</v>
      </c>
    </row>
    <row r="33627" spans="1:17" x14ac:dyDescent="0.25">
      <c r="A33627" s="5" t="s">
        <v>48902</v>
      </c>
      <c r="B33627" s="6" t="s">
        <v>48903</v>
      </c>
      <c r="C33627" s="6">
        <v>11</v>
      </c>
      <c r="D33627" s="6">
        <v>6</v>
      </c>
      <c r="E33627" s="6" t="s">
        <v>39655</v>
      </c>
      <c r="F33627" s="6" t="s">
        <v>48492</v>
      </c>
      <c r="G33627" s="6" t="s">
        <v>10879</v>
      </c>
      <c r="H33627" s="6">
        <v>85000</v>
      </c>
      <c r="I33627" s="6">
        <v>410000</v>
      </c>
      <c r="J33627" s="6">
        <v>37272.727272727272</v>
      </c>
      <c r="K33627" s="6">
        <v>1.8333333333333333</v>
      </c>
      <c r="L33627" s="6">
        <v>10.526043994790514</v>
      </c>
      <c r="M33627" s="6">
        <v>1.041453874828161</v>
      </c>
      <c r="N33627" s="6">
        <v>3.9330530000000001</v>
      </c>
      <c r="O33627" s="6">
        <v>1.5084010000000001</v>
      </c>
      <c r="P33627" s="7">
        <v>2.7207270000000001</v>
      </c>
      <c r="Q33627">
        <f t="shared" si="525"/>
        <v>2.9025622463083982</v>
      </c>
    </row>
    <row r="33628" spans="1:17" x14ac:dyDescent="0.25">
      <c r="A33628" s="5" t="s">
        <v>46132</v>
      </c>
      <c r="B33628" s="6" t="s">
        <v>46133</v>
      </c>
      <c r="C33628" s="6">
        <v>9</v>
      </c>
      <c r="D33628" s="6">
        <v>6</v>
      </c>
      <c r="E33628" s="6" t="s">
        <v>46134</v>
      </c>
      <c r="F33628" s="6" t="s">
        <v>45627</v>
      </c>
      <c r="G33628" s="6" t="s">
        <v>26390</v>
      </c>
      <c r="H33628" s="6">
        <v>96000</v>
      </c>
      <c r="I33628" s="6">
        <v>417000</v>
      </c>
      <c r="J33628" s="6">
        <v>46333.333333333336</v>
      </c>
      <c r="K33628" s="6">
        <v>1.5</v>
      </c>
      <c r="L33628" s="6">
        <v>10.743638505945627</v>
      </c>
      <c r="M33628" s="6">
        <v>0.91629073187415511</v>
      </c>
      <c r="N33628" s="6">
        <v>3.9936859999999998</v>
      </c>
      <c r="O33628" s="6">
        <v>1.4473009999999999</v>
      </c>
      <c r="P33628" s="7">
        <v>2.7204934999999999</v>
      </c>
      <c r="Q33628">
        <f t="shared" si="525"/>
        <v>2.9023040715459207</v>
      </c>
    </row>
    <row r="33629" spans="1:17" x14ac:dyDescent="0.25">
      <c r="A33629" s="8" t="s">
        <v>77608</v>
      </c>
      <c r="B33629" s="9" t="s">
        <v>77609</v>
      </c>
      <c r="C33629" s="9">
        <v>6</v>
      </c>
      <c r="D33629" s="9">
        <v>4</v>
      </c>
      <c r="E33629" s="9" t="s">
        <v>1641</v>
      </c>
      <c r="F33629" s="9" t="s">
        <v>76485</v>
      </c>
      <c r="G33629" s="9" t="s">
        <v>1251</v>
      </c>
      <c r="H33629" s="9">
        <v>57000</v>
      </c>
      <c r="I33629" s="9">
        <v>278000</v>
      </c>
      <c r="J33629" s="9">
        <v>46333.333333333336</v>
      </c>
      <c r="K33629" s="9">
        <v>1.5</v>
      </c>
      <c r="L33629" s="9">
        <v>10.743638505945627</v>
      </c>
      <c r="M33629" s="9">
        <v>0.91629073187415511</v>
      </c>
      <c r="N33629" s="9">
        <v>3.9936859999999998</v>
      </c>
      <c r="O33629" s="9">
        <v>1.4473009999999999</v>
      </c>
      <c r="P33629" s="10">
        <v>2.7204934999999999</v>
      </c>
      <c r="Q33629">
        <f t="shared" si="525"/>
        <v>2.9023040715459207</v>
      </c>
    </row>
    <row r="33630" spans="1:17" x14ac:dyDescent="0.25">
      <c r="A33630" s="8" t="s">
        <v>19244</v>
      </c>
      <c r="B33630" s="9" t="s">
        <v>19245</v>
      </c>
      <c r="C33630" s="9">
        <v>56</v>
      </c>
      <c r="D33630" s="9">
        <v>16</v>
      </c>
      <c r="E33630" s="9" t="s">
        <v>19246</v>
      </c>
      <c r="F33630" s="9" t="s">
        <v>16547</v>
      </c>
      <c r="G33630" s="9" t="s">
        <v>18890</v>
      </c>
      <c r="H33630" s="9">
        <v>241000</v>
      </c>
      <c r="I33630" s="9">
        <v>926000</v>
      </c>
      <c r="J33630" s="9">
        <v>16535.714285714286</v>
      </c>
      <c r="K33630" s="9">
        <v>3.5</v>
      </c>
      <c r="L33630" s="9">
        <v>9.7133382962266062</v>
      </c>
      <c r="M33630" s="9">
        <v>1.5040773967762742</v>
      </c>
      <c r="N33630" s="9">
        <v>3.7065950000000001</v>
      </c>
      <c r="O33630" s="9">
        <v>1.7342379999999999</v>
      </c>
      <c r="P33630" s="10">
        <v>2.7204164999999998</v>
      </c>
      <c r="Q33630">
        <f t="shared" si="525"/>
        <v>2.9022189346863456</v>
      </c>
    </row>
    <row r="33631" spans="1:17" x14ac:dyDescent="0.25">
      <c r="A33631" s="5" t="s">
        <v>43417</v>
      </c>
      <c r="B33631" s="6" t="s">
        <v>43418</v>
      </c>
      <c r="C33631" s="6">
        <v>27</v>
      </c>
      <c r="D33631" s="6">
        <v>13</v>
      </c>
      <c r="E33631" s="6" t="s">
        <v>6203</v>
      </c>
      <c r="F33631" s="6" t="s">
        <v>41498</v>
      </c>
      <c r="G33631" s="6" t="s">
        <v>3525</v>
      </c>
      <c r="H33631" s="6">
        <v>185000</v>
      </c>
      <c r="I33631" s="6">
        <v>869000</v>
      </c>
      <c r="J33631" s="6">
        <v>32185.185185185186</v>
      </c>
      <c r="K33631" s="6">
        <v>2.0769230769230771</v>
      </c>
      <c r="L33631" s="6">
        <v>10.379292607956158</v>
      </c>
      <c r="M33631" s="6">
        <v>1.1239300966523995</v>
      </c>
      <c r="N33631" s="6">
        <v>3.8921619999999999</v>
      </c>
      <c r="O33631" s="6">
        <v>1.5486629999999999</v>
      </c>
      <c r="P33631" s="7">
        <v>2.7204125000000001</v>
      </c>
      <c r="Q33631">
        <f t="shared" si="525"/>
        <v>2.9022145119923421</v>
      </c>
    </row>
    <row r="33632" spans="1:17" x14ac:dyDescent="0.25">
      <c r="A33632" s="5" t="s">
        <v>60849</v>
      </c>
      <c r="B33632" s="6" t="s">
        <v>60850</v>
      </c>
      <c r="C33632" s="6">
        <v>24</v>
      </c>
      <c r="D33632" s="6">
        <v>11</v>
      </c>
      <c r="E33632" s="6" t="s">
        <v>60851</v>
      </c>
      <c r="F33632" s="6" t="s">
        <v>60721</v>
      </c>
      <c r="G33632" s="6" t="s">
        <v>20398</v>
      </c>
      <c r="H33632" s="6">
        <v>192000</v>
      </c>
      <c r="I33632" s="6">
        <v>728000</v>
      </c>
      <c r="J33632" s="6">
        <v>30333.333333333332</v>
      </c>
      <c r="K33632" s="6">
        <v>2.1818181818181817</v>
      </c>
      <c r="L33632" s="6">
        <v>10.320035463320444</v>
      </c>
      <c r="M33632" s="6">
        <v>1.1574527886910431</v>
      </c>
      <c r="N33632" s="6">
        <v>3.8756499999999998</v>
      </c>
      <c r="O33632" s="6">
        <v>1.5650280000000001</v>
      </c>
      <c r="P33632" s="7">
        <v>2.7203390000000001</v>
      </c>
      <c r="Q33632">
        <f t="shared" si="525"/>
        <v>2.9021332449900208</v>
      </c>
    </row>
    <row r="33633" spans="1:17" x14ac:dyDescent="0.25">
      <c r="A33633" s="8" t="s">
        <v>7135</v>
      </c>
      <c r="B33633" s="9" t="s">
        <v>7038</v>
      </c>
      <c r="C33633" s="9">
        <v>27</v>
      </c>
      <c r="D33633" s="9">
        <v>15</v>
      </c>
      <c r="E33633" s="9" t="s">
        <v>7039</v>
      </c>
      <c r="F33633" s="9" t="s">
        <v>17</v>
      </c>
      <c r="G33633" s="9" t="s">
        <v>7039</v>
      </c>
      <c r="H33633" s="9">
        <v>342000</v>
      </c>
      <c r="I33633" s="9">
        <v>1024000</v>
      </c>
      <c r="J33633" s="9">
        <v>37925.925925925927</v>
      </c>
      <c r="K33633" s="9">
        <v>1.8</v>
      </c>
      <c r="L33633" s="9">
        <v>10.543416585417154</v>
      </c>
      <c r="M33633" s="9">
        <v>1.0296194171811581</v>
      </c>
      <c r="N33633" s="9">
        <v>3.937894</v>
      </c>
      <c r="O33633" s="9">
        <v>1.502624</v>
      </c>
      <c r="P33633" s="10">
        <v>2.720259</v>
      </c>
      <c r="Q33633">
        <f t="shared" si="525"/>
        <v>2.902044791109943</v>
      </c>
    </row>
    <row r="33634" spans="1:17" x14ac:dyDescent="0.25">
      <c r="A33634" s="8" t="s">
        <v>77623</v>
      </c>
      <c r="B33634" s="9" t="s">
        <v>77624</v>
      </c>
      <c r="C33634" s="9">
        <v>27</v>
      </c>
      <c r="D33634" s="9">
        <v>12</v>
      </c>
      <c r="E33634" s="9" t="s">
        <v>10280</v>
      </c>
      <c r="F33634" s="9" t="s">
        <v>76485</v>
      </c>
      <c r="G33634" s="9" t="s">
        <v>1251</v>
      </c>
      <c r="H33634" s="9">
        <v>233000</v>
      </c>
      <c r="I33634" s="9">
        <v>788000</v>
      </c>
      <c r="J33634" s="9">
        <v>29185.185185185186</v>
      </c>
      <c r="K33634" s="9">
        <v>2.25</v>
      </c>
      <c r="L33634" s="9">
        <v>10.281450766208081</v>
      </c>
      <c r="M33634" s="9">
        <v>1.1786549963416462</v>
      </c>
      <c r="N33634" s="9">
        <v>3.8648980000000002</v>
      </c>
      <c r="O33634" s="9">
        <v>1.5753779999999999</v>
      </c>
      <c r="P33634" s="10">
        <v>2.7201379999999999</v>
      </c>
      <c r="Q33634">
        <f t="shared" si="525"/>
        <v>2.9019110046163252</v>
      </c>
    </row>
    <row r="33635" spans="1:17" x14ac:dyDescent="0.25">
      <c r="A33635" s="5" t="s">
        <v>58647</v>
      </c>
      <c r="B33635" s="6" t="s">
        <v>58648</v>
      </c>
      <c r="C33635" s="6">
        <v>16</v>
      </c>
      <c r="D33635" s="6">
        <v>6</v>
      </c>
      <c r="E33635" s="6" t="s">
        <v>39640</v>
      </c>
      <c r="F33635" s="6" t="s">
        <v>58062</v>
      </c>
      <c r="G33635" s="6" t="s">
        <v>58502</v>
      </c>
      <c r="H33635" s="6">
        <v>76000</v>
      </c>
      <c r="I33635" s="6">
        <v>378000</v>
      </c>
      <c r="J33635" s="6">
        <v>23625</v>
      </c>
      <c r="K33635" s="6">
        <v>2.6666666666666665</v>
      </c>
      <c r="L33635" s="6">
        <v>10.070103079508465</v>
      </c>
      <c r="M33635" s="6">
        <v>1.2992829841302609</v>
      </c>
      <c r="N33635" s="6">
        <v>3.8060070000000001</v>
      </c>
      <c r="O33635" s="6">
        <v>1.6342639999999999</v>
      </c>
      <c r="P33635" s="7">
        <v>2.7201355</v>
      </c>
      <c r="Q33635">
        <f t="shared" si="525"/>
        <v>2.9019082404325727</v>
      </c>
    </row>
    <row r="33636" spans="1:17" x14ac:dyDescent="0.25">
      <c r="A33636" s="5" t="s">
        <v>31812</v>
      </c>
      <c r="B33636" s="6" t="s">
        <v>31813</v>
      </c>
      <c r="C33636" s="6">
        <v>32</v>
      </c>
      <c r="D33636" s="6">
        <v>14</v>
      </c>
      <c r="E33636" s="6" t="s">
        <v>31814</v>
      </c>
      <c r="F33636" s="6" t="s">
        <v>30437</v>
      </c>
      <c r="G33636" s="6" t="s">
        <v>23299</v>
      </c>
      <c r="H33636" s="6">
        <v>220000</v>
      </c>
      <c r="I33636" s="6">
        <v>914000</v>
      </c>
      <c r="J33636" s="6">
        <v>28562.5</v>
      </c>
      <c r="K33636" s="6">
        <v>2.2857142857142856</v>
      </c>
      <c r="L33636" s="6">
        <v>10.25988495796461</v>
      </c>
      <c r="M33636" s="6">
        <v>1.1895840668738364</v>
      </c>
      <c r="N33636" s="6">
        <v>3.858889</v>
      </c>
      <c r="O33636" s="6">
        <v>1.580713</v>
      </c>
      <c r="P33636" s="7">
        <v>2.7198009999999999</v>
      </c>
      <c r="Q33636">
        <f t="shared" si="525"/>
        <v>2.901538392646497</v>
      </c>
    </row>
    <row r="33637" spans="1:17" x14ac:dyDescent="0.25">
      <c r="A33637" s="8" t="s">
        <v>8333</v>
      </c>
      <c r="B33637" s="9" t="s">
        <v>8334</v>
      </c>
      <c r="C33637" s="9">
        <v>11</v>
      </c>
      <c r="D33637" s="9">
        <v>5</v>
      </c>
      <c r="E33637" s="9" t="s">
        <v>8335</v>
      </c>
      <c r="F33637" s="9" t="s">
        <v>17</v>
      </c>
      <c r="G33637" s="9" t="s">
        <v>8332</v>
      </c>
      <c r="H33637" s="9">
        <v>112000</v>
      </c>
      <c r="I33637" s="9">
        <v>329000</v>
      </c>
      <c r="J33637" s="9">
        <v>29909.090909090908</v>
      </c>
      <c r="K33637" s="9">
        <v>2.2000000000000002</v>
      </c>
      <c r="L33637" s="9">
        <v>10.305951191040668</v>
      </c>
      <c r="M33637" s="9">
        <v>1.1631508098056809</v>
      </c>
      <c r="N33637" s="9">
        <v>3.8717250000000001</v>
      </c>
      <c r="O33637" s="9">
        <v>1.567809</v>
      </c>
      <c r="P33637" s="10">
        <v>2.719767</v>
      </c>
      <c r="Q33637">
        <f t="shared" si="525"/>
        <v>2.9015007997474642</v>
      </c>
    </row>
    <row r="33638" spans="1:17" x14ac:dyDescent="0.25">
      <c r="A33638" s="8" t="s">
        <v>20213</v>
      </c>
      <c r="B33638" s="9" t="s">
        <v>20214</v>
      </c>
      <c r="C33638" s="9">
        <v>24</v>
      </c>
      <c r="D33638" s="9">
        <v>7</v>
      </c>
      <c r="E33638" s="9" t="s">
        <v>20215</v>
      </c>
      <c r="F33638" s="9" t="s">
        <v>20111</v>
      </c>
      <c r="G33638" s="9" t="s">
        <v>2331</v>
      </c>
      <c r="H33638" s="9">
        <v>124000</v>
      </c>
      <c r="I33638" s="9">
        <v>406000</v>
      </c>
      <c r="J33638" s="9">
        <v>16916.666666666668</v>
      </c>
      <c r="K33638" s="9">
        <v>3.4285714285714284</v>
      </c>
      <c r="L33638" s="9">
        <v>9.7361137197892944</v>
      </c>
      <c r="M33638" s="9">
        <v>1.488077055429833</v>
      </c>
      <c r="N33638" s="9">
        <v>3.712942</v>
      </c>
      <c r="O33638" s="9">
        <v>1.7264269999999999</v>
      </c>
      <c r="P33638" s="10">
        <v>2.7196845000000001</v>
      </c>
      <c r="Q33638">
        <f t="shared" si="525"/>
        <v>2.9014095816836338</v>
      </c>
    </row>
    <row r="33639" spans="1:17" x14ac:dyDescent="0.25">
      <c r="A33639" s="8" t="s">
        <v>59951</v>
      </c>
      <c r="B33639" s="9" t="s">
        <v>59952</v>
      </c>
      <c r="C33639" s="9">
        <v>26</v>
      </c>
      <c r="D33639" s="9">
        <v>15</v>
      </c>
      <c r="E33639" s="9" t="s">
        <v>59953</v>
      </c>
      <c r="F33639" s="9" t="s">
        <v>59426</v>
      </c>
      <c r="G33639" s="9" t="s">
        <v>12254</v>
      </c>
      <c r="H33639" s="9">
        <v>218000</v>
      </c>
      <c r="I33639" s="9">
        <v>1024000</v>
      </c>
      <c r="J33639" s="9">
        <v>39384.615384615383</v>
      </c>
      <c r="K33639" s="9">
        <v>1.7333333333333334</v>
      </c>
      <c r="L33639" s="9">
        <v>10.581155936862771</v>
      </c>
      <c r="M33639" s="9">
        <v>1.0055218656020977</v>
      </c>
      <c r="N33639" s="9">
        <v>3.94841</v>
      </c>
      <c r="O33639" s="9">
        <v>1.4908600000000001</v>
      </c>
      <c r="P33639" s="10">
        <v>2.7196350000000002</v>
      </c>
      <c r="Q33639">
        <f t="shared" si="525"/>
        <v>2.901354850845336</v>
      </c>
    </row>
    <row r="33640" spans="1:17" x14ac:dyDescent="0.25">
      <c r="A33640" s="8" t="s">
        <v>75523</v>
      </c>
      <c r="B33640" s="9" t="s">
        <v>75507</v>
      </c>
      <c r="C33640" s="9">
        <v>22</v>
      </c>
      <c r="D33640" s="9">
        <v>7</v>
      </c>
      <c r="E33640" s="9" t="s">
        <v>75268</v>
      </c>
      <c r="F33640" s="9" t="s">
        <v>75267</v>
      </c>
      <c r="G33640" s="9" t="s">
        <v>75268</v>
      </c>
      <c r="H33640" s="9">
        <v>177000</v>
      </c>
      <c r="I33640" s="9">
        <v>418000</v>
      </c>
      <c r="J33640" s="9">
        <v>19000</v>
      </c>
      <c r="K33640" s="9">
        <v>3.1428571428571428</v>
      </c>
      <c r="L33640" s="9">
        <v>9.8522468883425312</v>
      </c>
      <c r="M33640" s="9">
        <v>1.4213856809311607</v>
      </c>
      <c r="N33640" s="9">
        <v>3.7453020000000001</v>
      </c>
      <c r="O33640" s="9">
        <v>1.6938709999999999</v>
      </c>
      <c r="P33640" s="10">
        <v>2.7195865000000001</v>
      </c>
      <c r="Q33640">
        <f t="shared" si="525"/>
        <v>2.9013012256805388</v>
      </c>
    </row>
    <row r="33641" spans="1:17" x14ac:dyDescent="0.25">
      <c r="A33641" s="8" t="s">
        <v>75529</v>
      </c>
      <c r="B33641" s="9" t="s">
        <v>75507</v>
      </c>
      <c r="C33641" s="9">
        <v>14</v>
      </c>
      <c r="D33641" s="9">
        <v>7</v>
      </c>
      <c r="E33641" s="9" t="s">
        <v>75268</v>
      </c>
      <c r="F33641" s="9" t="s">
        <v>75267</v>
      </c>
      <c r="G33641" s="9" t="s">
        <v>75268</v>
      </c>
      <c r="H33641" s="9">
        <v>129000</v>
      </c>
      <c r="I33641" s="9">
        <v>468000</v>
      </c>
      <c r="J33641" s="9">
        <v>33428.571428571428</v>
      </c>
      <c r="K33641" s="9">
        <v>2</v>
      </c>
      <c r="L33641" s="9">
        <v>10.417196159367009</v>
      </c>
      <c r="M33641" s="9">
        <v>1.0986122886681098</v>
      </c>
      <c r="N33641" s="9">
        <v>3.9027229999999999</v>
      </c>
      <c r="O33641" s="9">
        <v>1.5363039999999999</v>
      </c>
      <c r="P33641" s="10">
        <v>2.7195134999999997</v>
      </c>
      <c r="Q33641">
        <f t="shared" si="525"/>
        <v>2.9012205115149672</v>
      </c>
    </row>
    <row r="33642" spans="1:17" x14ac:dyDescent="0.25">
      <c r="A33642" s="5" t="s">
        <v>21541</v>
      </c>
      <c r="B33642" s="6" t="s">
        <v>21542</v>
      </c>
      <c r="C33642" s="6">
        <v>13</v>
      </c>
      <c r="D33642" s="6">
        <v>8</v>
      </c>
      <c r="E33642" s="6" t="s">
        <v>13208</v>
      </c>
      <c r="F33642" s="6" t="s">
        <v>20111</v>
      </c>
      <c r="G33642" s="6" t="s">
        <v>21525</v>
      </c>
      <c r="H33642" s="6">
        <v>160000</v>
      </c>
      <c r="I33642" s="6">
        <v>549000</v>
      </c>
      <c r="J33642" s="6">
        <v>42230.769230769234</v>
      </c>
      <c r="K33642" s="6">
        <v>1.625</v>
      </c>
      <c r="L33642" s="6">
        <v>10.6509280421669</v>
      </c>
      <c r="M33642" s="6">
        <v>0.96508089604358704</v>
      </c>
      <c r="N33642" s="6">
        <v>3.9678520000000002</v>
      </c>
      <c r="O33642" s="6">
        <v>1.4711190000000001</v>
      </c>
      <c r="P33642" s="7">
        <v>2.7194855000000002</v>
      </c>
      <c r="Q33642">
        <f t="shared" si="525"/>
        <v>2.9011895526569407</v>
      </c>
    </row>
    <row r="33643" spans="1:17" x14ac:dyDescent="0.25">
      <c r="A33643" s="5" t="s">
        <v>28079</v>
      </c>
      <c r="B33643" s="6" t="s">
        <v>28080</v>
      </c>
      <c r="C33643" s="6">
        <v>11</v>
      </c>
      <c r="D33643" s="6">
        <v>6</v>
      </c>
      <c r="E33643" s="6" t="s">
        <v>28081</v>
      </c>
      <c r="F33643" s="6" t="s">
        <v>26680</v>
      </c>
      <c r="G33643" s="6" t="s">
        <v>28068</v>
      </c>
      <c r="H33643" s="6">
        <v>105000</v>
      </c>
      <c r="I33643" s="6">
        <v>406000</v>
      </c>
      <c r="J33643" s="6">
        <v>36909.090909090912</v>
      </c>
      <c r="K33643" s="6">
        <v>1.8333333333333333</v>
      </c>
      <c r="L33643" s="6">
        <v>10.516240259014534</v>
      </c>
      <c r="M33643" s="6">
        <v>1.041453874828161</v>
      </c>
      <c r="N33643" s="6">
        <v>3.9303219999999999</v>
      </c>
      <c r="O33643" s="6">
        <v>1.5084010000000001</v>
      </c>
      <c r="P33643" s="7">
        <v>2.7193614999999998</v>
      </c>
      <c r="Q33643">
        <f t="shared" si="525"/>
        <v>2.9010524491428193</v>
      </c>
    </row>
    <row r="33644" spans="1:17" x14ac:dyDescent="0.25">
      <c r="A33644" s="8" t="s">
        <v>4389</v>
      </c>
      <c r="B33644" s="9" t="s">
        <v>4390</v>
      </c>
      <c r="C33644" s="9">
        <v>21</v>
      </c>
      <c r="D33644" s="9">
        <v>8</v>
      </c>
      <c r="E33644" s="9" t="s">
        <v>4391</v>
      </c>
      <c r="F33644" s="9" t="s">
        <v>3765</v>
      </c>
      <c r="G33644" s="9" t="s">
        <v>1475</v>
      </c>
      <c r="H33644" s="9">
        <v>123000</v>
      </c>
      <c r="I33644" s="9">
        <v>503000</v>
      </c>
      <c r="J33644" s="9">
        <v>23952.380952380954</v>
      </c>
      <c r="K33644" s="9">
        <v>2.625</v>
      </c>
      <c r="L33644" s="9">
        <v>10.083864759989948</v>
      </c>
      <c r="M33644" s="9">
        <v>1.2878542883066382</v>
      </c>
      <c r="N33644" s="9">
        <v>3.809841</v>
      </c>
      <c r="O33644" s="9">
        <v>1.6286849999999999</v>
      </c>
      <c r="P33644" s="10">
        <v>2.7192629999999998</v>
      </c>
      <c r="Q33644">
        <f t="shared" si="525"/>
        <v>2.9009435403029737</v>
      </c>
    </row>
    <row r="33645" spans="1:17" x14ac:dyDescent="0.25">
      <c r="A33645" s="5" t="s">
        <v>57798</v>
      </c>
      <c r="B33645" s="6" t="s">
        <v>57799</v>
      </c>
      <c r="C33645" s="6">
        <v>1</v>
      </c>
      <c r="D33645" s="6">
        <v>3</v>
      </c>
      <c r="E33645" s="6" t="s">
        <v>57800</v>
      </c>
      <c r="F33645" s="6" t="s">
        <v>56871</v>
      </c>
      <c r="G33645" s="6" t="s">
        <v>9671</v>
      </c>
      <c r="H33645" s="6">
        <v>33000</v>
      </c>
      <c r="I33645" s="6">
        <v>138000</v>
      </c>
      <c r="J33645" s="6">
        <v>138000</v>
      </c>
      <c r="K33645" s="6">
        <v>0.33333333333333331</v>
      </c>
      <c r="L33645" s="6">
        <v>11.835016210489899</v>
      </c>
      <c r="M33645" s="6">
        <v>0.28768207245178085</v>
      </c>
      <c r="N33645" s="6">
        <v>4.2977949999999998</v>
      </c>
      <c r="O33645" s="6">
        <v>1.140436</v>
      </c>
      <c r="P33645" s="7">
        <v>2.7191155</v>
      </c>
      <c r="Q33645">
        <f t="shared" si="525"/>
        <v>2.9007804534615804</v>
      </c>
    </row>
    <row r="33646" spans="1:17" x14ac:dyDescent="0.25">
      <c r="A33646" s="5" t="s">
        <v>58002</v>
      </c>
      <c r="B33646" s="6" t="s">
        <v>58003</v>
      </c>
      <c r="C33646" s="6">
        <v>1</v>
      </c>
      <c r="D33646" s="6">
        <v>3</v>
      </c>
      <c r="E33646" s="6" t="s">
        <v>26447</v>
      </c>
      <c r="F33646" s="6" t="s">
        <v>56871</v>
      </c>
      <c r="G33646" s="6" t="s">
        <v>51352</v>
      </c>
      <c r="H33646" s="6">
        <v>3000</v>
      </c>
      <c r="I33646" s="6">
        <v>138000</v>
      </c>
      <c r="J33646" s="6">
        <v>138000</v>
      </c>
      <c r="K33646" s="6">
        <v>0.33333333333333331</v>
      </c>
      <c r="L33646" s="6">
        <v>11.835016210489899</v>
      </c>
      <c r="M33646" s="6">
        <v>0.28768207245178085</v>
      </c>
      <c r="N33646" s="6">
        <v>4.2977949999999998</v>
      </c>
      <c r="O33646" s="6">
        <v>1.140436</v>
      </c>
      <c r="P33646" s="7">
        <v>2.7191155</v>
      </c>
      <c r="Q33646">
        <f t="shared" si="525"/>
        <v>2.9007804534615804</v>
      </c>
    </row>
    <row r="33647" spans="1:17" x14ac:dyDescent="0.25">
      <c r="A33647" s="5" t="s">
        <v>57918</v>
      </c>
      <c r="B33647" s="6" t="s">
        <v>57919</v>
      </c>
      <c r="C33647" s="6">
        <v>18</v>
      </c>
      <c r="D33647" s="6">
        <v>7</v>
      </c>
      <c r="E33647" s="6" t="s">
        <v>246</v>
      </c>
      <c r="F33647" s="6" t="s">
        <v>56871</v>
      </c>
      <c r="G33647" s="6" t="s">
        <v>56706</v>
      </c>
      <c r="H33647" s="6">
        <v>90000</v>
      </c>
      <c r="I33647" s="6">
        <v>442000</v>
      </c>
      <c r="J33647" s="6">
        <v>24555.555555555555</v>
      </c>
      <c r="K33647" s="6">
        <v>2.5714285714285716</v>
      </c>
      <c r="L33647" s="6">
        <v>10.108734126316373</v>
      </c>
      <c r="M33647" s="6">
        <v>1.2729656758128876</v>
      </c>
      <c r="N33647" s="6">
        <v>3.8167710000000001</v>
      </c>
      <c r="O33647" s="6">
        <v>1.6214170000000001</v>
      </c>
      <c r="P33647" s="7">
        <v>2.7190940000000001</v>
      </c>
      <c r="Q33647">
        <f t="shared" si="525"/>
        <v>2.9007566814813095</v>
      </c>
    </row>
    <row r="33648" spans="1:17" x14ac:dyDescent="0.25">
      <c r="A33648" s="5" t="s">
        <v>71592</v>
      </c>
      <c r="B33648" s="6" t="s">
        <v>71586</v>
      </c>
      <c r="C33648" s="6">
        <v>5</v>
      </c>
      <c r="D33648" s="6">
        <v>5</v>
      </c>
      <c r="E33648" s="6" t="s">
        <v>71587</v>
      </c>
      <c r="F33648" s="6" t="s">
        <v>71154</v>
      </c>
      <c r="G33648" s="6" t="s">
        <v>71153</v>
      </c>
      <c r="H33648" s="6">
        <v>32000</v>
      </c>
      <c r="I33648" s="6">
        <v>339000</v>
      </c>
      <c r="J33648" s="6">
        <v>67800</v>
      </c>
      <c r="K33648" s="6">
        <v>1</v>
      </c>
      <c r="L33648" s="6">
        <v>11.124332223082254</v>
      </c>
      <c r="M33648" s="6">
        <v>0.69314718055994529</v>
      </c>
      <c r="N33648" s="6">
        <v>4.0997649999999997</v>
      </c>
      <c r="O33648" s="6">
        <v>1.3383700000000001</v>
      </c>
      <c r="P33648" s="7">
        <v>2.7190675</v>
      </c>
      <c r="Q33648">
        <f t="shared" si="525"/>
        <v>2.9007273811335339</v>
      </c>
    </row>
    <row r="33649" spans="1:17" x14ac:dyDescent="0.25">
      <c r="A33649" s="5" t="s">
        <v>28199</v>
      </c>
      <c r="B33649" s="6" t="s">
        <v>28167</v>
      </c>
      <c r="C33649" s="6">
        <v>3</v>
      </c>
      <c r="D33649" s="6">
        <v>4</v>
      </c>
      <c r="E33649" s="6" t="s">
        <v>28168</v>
      </c>
      <c r="F33649" s="6" t="s">
        <v>26680</v>
      </c>
      <c r="G33649" s="6" t="s">
        <v>1850</v>
      </c>
      <c r="H33649" s="6">
        <v>49000</v>
      </c>
      <c r="I33649" s="6">
        <v>257000</v>
      </c>
      <c r="J33649" s="6">
        <v>85666.666666666672</v>
      </c>
      <c r="K33649" s="6">
        <v>0.75</v>
      </c>
      <c r="L33649" s="6">
        <v>11.358230748292867</v>
      </c>
      <c r="M33649" s="6">
        <v>0.55961578793542266</v>
      </c>
      <c r="N33649" s="6">
        <v>4.1649399999999996</v>
      </c>
      <c r="O33649" s="6">
        <v>1.273185</v>
      </c>
      <c r="P33649" s="7">
        <v>2.7190624999999997</v>
      </c>
      <c r="Q33649">
        <f t="shared" si="525"/>
        <v>2.9007218527660288</v>
      </c>
    </row>
    <row r="33650" spans="1:17" x14ac:dyDescent="0.25">
      <c r="A33650" s="8" t="s">
        <v>60301</v>
      </c>
      <c r="B33650" s="9" t="s">
        <v>60302</v>
      </c>
      <c r="C33650" s="9">
        <v>13</v>
      </c>
      <c r="D33650" s="9">
        <v>3</v>
      </c>
      <c r="E33650" s="9" t="s">
        <v>60303</v>
      </c>
      <c r="F33650" s="9" t="s">
        <v>59426</v>
      </c>
      <c r="G33650" s="9" t="s">
        <v>32833</v>
      </c>
      <c r="H33650" s="9">
        <v>40000</v>
      </c>
      <c r="I33650" s="9">
        <v>158000</v>
      </c>
      <c r="J33650" s="9">
        <v>12153.846153846154</v>
      </c>
      <c r="K33650" s="9">
        <v>4.333333333333333</v>
      </c>
      <c r="L33650" s="9">
        <v>9.4054832296438917</v>
      </c>
      <c r="M33650" s="9">
        <v>1.6739764335716716</v>
      </c>
      <c r="N33650" s="9">
        <v>3.6208119999999999</v>
      </c>
      <c r="O33650" s="9">
        <v>1.817177</v>
      </c>
      <c r="P33650" s="10">
        <v>2.7189945</v>
      </c>
      <c r="Q33650">
        <f t="shared" si="525"/>
        <v>2.9006466669679627</v>
      </c>
    </row>
    <row r="33651" spans="1:17" x14ac:dyDescent="0.25">
      <c r="A33651" s="8" t="s">
        <v>68233</v>
      </c>
      <c r="B33651" s="9" t="s">
        <v>68234</v>
      </c>
      <c r="C33651" s="9">
        <v>27</v>
      </c>
      <c r="D33651" s="9">
        <v>9</v>
      </c>
      <c r="E33651" s="9" t="s">
        <v>48361</v>
      </c>
      <c r="F33651" s="9" t="s">
        <v>67902</v>
      </c>
      <c r="G33651" s="9" t="s">
        <v>68185</v>
      </c>
      <c r="H33651" s="9">
        <v>168000</v>
      </c>
      <c r="I33651" s="9">
        <v>543000</v>
      </c>
      <c r="J33651" s="9">
        <v>20111.111111111109</v>
      </c>
      <c r="K33651" s="9">
        <v>3</v>
      </c>
      <c r="L33651" s="9">
        <v>9.909077455432465</v>
      </c>
      <c r="M33651" s="9">
        <v>1.3862943611198906</v>
      </c>
      <c r="N33651" s="9">
        <v>3.7611370000000002</v>
      </c>
      <c r="O33651" s="9">
        <v>1.6767399999999999</v>
      </c>
      <c r="P33651" s="10">
        <v>2.7189385000000001</v>
      </c>
      <c r="Q33651">
        <f t="shared" si="525"/>
        <v>2.9005847492519083</v>
      </c>
    </row>
    <row r="33652" spans="1:17" x14ac:dyDescent="0.25">
      <c r="A33652" s="8" t="s">
        <v>71833</v>
      </c>
      <c r="B33652" s="9" t="s">
        <v>71834</v>
      </c>
      <c r="C33652" s="9">
        <v>56</v>
      </c>
      <c r="D33652" s="9">
        <v>22</v>
      </c>
      <c r="E33652" s="9" t="s">
        <v>71835</v>
      </c>
      <c r="F33652" s="9" t="s">
        <v>71154</v>
      </c>
      <c r="G33652" s="9" t="s">
        <v>65174</v>
      </c>
      <c r="H33652" s="9">
        <v>374000</v>
      </c>
      <c r="I33652" s="9">
        <v>1391000</v>
      </c>
      <c r="J33652" s="9">
        <v>24839.285714285714</v>
      </c>
      <c r="K33652" s="9">
        <v>2.5454545454545454</v>
      </c>
      <c r="L33652" s="9">
        <v>10.120222038166681</v>
      </c>
      <c r="M33652" s="9">
        <v>1.2656663733312759</v>
      </c>
      <c r="N33652" s="9">
        <v>3.8199719999999999</v>
      </c>
      <c r="O33652" s="9">
        <v>1.6178539999999999</v>
      </c>
      <c r="P33652" s="10">
        <v>2.7189129999999997</v>
      </c>
      <c r="Q33652">
        <f t="shared" si="525"/>
        <v>2.9005565545776331</v>
      </c>
    </row>
    <row r="33653" spans="1:17" x14ac:dyDescent="0.25">
      <c r="A33653" s="8" t="s">
        <v>4241</v>
      </c>
      <c r="B33653" s="9" t="s">
        <v>4242</v>
      </c>
      <c r="C33653" s="9">
        <v>29</v>
      </c>
      <c r="D33653" s="9">
        <v>15</v>
      </c>
      <c r="E33653" s="9" t="s">
        <v>1034</v>
      </c>
      <c r="F33653" s="9" t="s">
        <v>3765</v>
      </c>
      <c r="G33653" s="9" t="s">
        <v>3260</v>
      </c>
      <c r="H33653" s="9">
        <v>237000</v>
      </c>
      <c r="I33653" s="9">
        <v>1004000</v>
      </c>
      <c r="J33653" s="9">
        <v>34620.689655172413</v>
      </c>
      <c r="K33653" s="9">
        <v>1.9333333333333333</v>
      </c>
      <c r="L33653" s="9">
        <v>10.452235633292341</v>
      </c>
      <c r="M33653" s="9">
        <v>1.0761394328160512</v>
      </c>
      <c r="N33653" s="9">
        <v>3.912487</v>
      </c>
      <c r="O33653" s="9">
        <v>1.525334</v>
      </c>
      <c r="P33653" s="10">
        <v>2.7189104999999998</v>
      </c>
      <c r="Q33653">
        <f t="shared" si="525"/>
        <v>2.9005537903938809</v>
      </c>
    </row>
    <row r="33654" spans="1:17" x14ac:dyDescent="0.25">
      <c r="A33654" s="8" t="s">
        <v>53689</v>
      </c>
      <c r="B33654" s="9" t="s">
        <v>53690</v>
      </c>
      <c r="C33654" s="9">
        <v>10</v>
      </c>
      <c r="D33654" s="9">
        <v>4</v>
      </c>
      <c r="E33654" s="9" t="s">
        <v>53691</v>
      </c>
      <c r="F33654" s="9" t="s">
        <v>53273</v>
      </c>
      <c r="G33654" s="9" t="s">
        <v>2095</v>
      </c>
      <c r="H33654" s="9">
        <v>50000</v>
      </c>
      <c r="I33654" s="9">
        <v>254000</v>
      </c>
      <c r="J33654" s="9">
        <v>25400</v>
      </c>
      <c r="K33654" s="9">
        <v>2.5</v>
      </c>
      <c r="L33654" s="9">
        <v>10.142543822310387</v>
      </c>
      <c r="M33654" s="9">
        <v>1.2527629684953681</v>
      </c>
      <c r="N33654" s="9">
        <v>3.8261919999999998</v>
      </c>
      <c r="O33654" s="9">
        <v>1.6115550000000001</v>
      </c>
      <c r="P33654" s="10">
        <v>2.7188734999999999</v>
      </c>
      <c r="Q33654">
        <f t="shared" si="525"/>
        <v>2.900512880474345</v>
      </c>
    </row>
    <row r="33655" spans="1:17" x14ac:dyDescent="0.25">
      <c r="A33655" s="8" t="s">
        <v>20838</v>
      </c>
      <c r="B33655" s="9" t="s">
        <v>20839</v>
      </c>
      <c r="C33655" s="9">
        <v>31</v>
      </c>
      <c r="D33655" s="9">
        <v>11</v>
      </c>
      <c r="E33655" s="9" t="s">
        <v>20840</v>
      </c>
      <c r="F33655" s="9" t="s">
        <v>20111</v>
      </c>
      <c r="G33655" s="9" t="s">
        <v>20808</v>
      </c>
      <c r="H33655" s="9">
        <v>215000</v>
      </c>
      <c r="I33655" s="9">
        <v>676000</v>
      </c>
      <c r="J33655" s="9">
        <v>21806.451612903227</v>
      </c>
      <c r="K33655" s="9">
        <v>2.8181818181818183</v>
      </c>
      <c r="L33655" s="9">
        <v>9.9900070074766756</v>
      </c>
      <c r="M33655" s="9">
        <v>1.3397743454849977</v>
      </c>
      <c r="N33655" s="9">
        <v>3.7836880000000002</v>
      </c>
      <c r="O33655" s="9">
        <v>1.654031</v>
      </c>
      <c r="P33655" s="10">
        <v>2.7188595000000002</v>
      </c>
      <c r="Q33655">
        <f t="shared" si="525"/>
        <v>2.9004974010453317</v>
      </c>
    </row>
    <row r="33656" spans="1:17" x14ac:dyDescent="0.25">
      <c r="A33656" s="8" t="s">
        <v>11821</v>
      </c>
      <c r="B33656" s="9" t="s">
        <v>11822</v>
      </c>
      <c r="C33656" s="9">
        <v>17</v>
      </c>
      <c r="D33656" s="9">
        <v>6</v>
      </c>
      <c r="E33656" s="9" t="s">
        <v>11823</v>
      </c>
      <c r="F33656" s="9" t="s">
        <v>11654</v>
      </c>
      <c r="G33656" s="9" t="s">
        <v>11668</v>
      </c>
      <c r="H33656" s="9">
        <v>59000</v>
      </c>
      <c r="I33656" s="9">
        <v>368000</v>
      </c>
      <c r="J33656" s="9">
        <v>21647.058823529413</v>
      </c>
      <c r="K33656" s="9">
        <v>2.8333333333333335</v>
      </c>
      <c r="L33656" s="9">
        <v>9.9826710676800392</v>
      </c>
      <c r="M33656" s="9">
        <v>1.3437347467010947</v>
      </c>
      <c r="N33656" s="9">
        <v>3.781644</v>
      </c>
      <c r="O33656" s="9">
        <v>1.655964</v>
      </c>
      <c r="P33656" s="10">
        <v>2.718804</v>
      </c>
      <c r="Q33656">
        <f t="shared" si="525"/>
        <v>2.9004360361660275</v>
      </c>
    </row>
    <row r="33657" spans="1:17" x14ac:dyDescent="0.25">
      <c r="A33657" s="8" t="s">
        <v>64068</v>
      </c>
      <c r="B33657" s="9" t="s">
        <v>63911</v>
      </c>
      <c r="C33657" s="9">
        <v>8</v>
      </c>
      <c r="D33657" s="9">
        <v>4</v>
      </c>
      <c r="E33657" s="9" t="s">
        <v>12046</v>
      </c>
      <c r="F33657" s="9" t="s">
        <v>60981</v>
      </c>
      <c r="G33657" s="9" t="s">
        <v>9173</v>
      </c>
      <c r="H33657" s="9">
        <v>57000</v>
      </c>
      <c r="I33657" s="9">
        <v>266000</v>
      </c>
      <c r="J33657" s="9">
        <v>33250</v>
      </c>
      <c r="K33657" s="9">
        <v>2</v>
      </c>
      <c r="L33657" s="9">
        <v>10.41184012081972</v>
      </c>
      <c r="M33657" s="9">
        <v>1.0986122886681098</v>
      </c>
      <c r="N33657" s="9">
        <v>3.9012310000000001</v>
      </c>
      <c r="O33657" s="9">
        <v>1.5363039999999999</v>
      </c>
      <c r="P33657" s="10">
        <v>2.7187675000000002</v>
      </c>
      <c r="Q33657">
        <f t="shared" si="525"/>
        <v>2.9003956790832421</v>
      </c>
    </row>
    <row r="33658" spans="1:17" x14ac:dyDescent="0.25">
      <c r="A33658" s="8" t="s">
        <v>37023</v>
      </c>
      <c r="B33658" s="9" t="s">
        <v>37024</v>
      </c>
      <c r="C33658" s="9">
        <v>12</v>
      </c>
      <c r="D33658" s="9">
        <v>4</v>
      </c>
      <c r="E33658" s="9" t="s">
        <v>37025</v>
      </c>
      <c r="F33658" s="9" t="s">
        <v>34684</v>
      </c>
      <c r="G33658" s="9" t="s">
        <v>762</v>
      </c>
      <c r="H33658" s="9">
        <v>58000</v>
      </c>
      <c r="I33658" s="9">
        <v>241000</v>
      </c>
      <c r="J33658" s="9">
        <v>20083.333333333332</v>
      </c>
      <c r="K33658" s="9">
        <v>3</v>
      </c>
      <c r="L33658" s="9">
        <v>9.9076953539763046</v>
      </c>
      <c r="M33658" s="9">
        <v>1.3862943611198906</v>
      </c>
      <c r="N33658" s="9">
        <v>3.7607520000000001</v>
      </c>
      <c r="O33658" s="9">
        <v>1.6767399999999999</v>
      </c>
      <c r="P33658" s="10">
        <v>2.7187459999999999</v>
      </c>
      <c r="Q33658">
        <f t="shared" si="525"/>
        <v>2.9003719071029708</v>
      </c>
    </row>
    <row r="33659" spans="1:17" x14ac:dyDescent="0.25">
      <c r="A33659" s="5" t="s">
        <v>48870</v>
      </c>
      <c r="B33659" s="6" t="s">
        <v>48871</v>
      </c>
      <c r="C33659" s="6">
        <v>9</v>
      </c>
      <c r="D33659" s="6">
        <v>4</v>
      </c>
      <c r="E33659" s="6" t="s">
        <v>9674</v>
      </c>
      <c r="F33659" s="6" t="s">
        <v>48492</v>
      </c>
      <c r="G33659" s="6" t="s">
        <v>48854</v>
      </c>
      <c r="H33659" s="6">
        <v>77000</v>
      </c>
      <c r="I33659" s="6">
        <v>260000</v>
      </c>
      <c r="J33659" s="6">
        <v>28888.888888888891</v>
      </c>
      <c r="K33659" s="6">
        <v>2.25</v>
      </c>
      <c r="L33659" s="6">
        <v>10.271246947446961</v>
      </c>
      <c r="M33659" s="6">
        <v>1.1786549963416462</v>
      </c>
      <c r="N33659" s="6">
        <v>3.8620549999999998</v>
      </c>
      <c r="O33659" s="6">
        <v>1.5753779999999999</v>
      </c>
      <c r="P33659" s="7">
        <v>2.7187164999999998</v>
      </c>
      <c r="Q33659">
        <f t="shared" si="525"/>
        <v>2.900339289734692</v>
      </c>
    </row>
    <row r="33660" spans="1:17" x14ac:dyDescent="0.25">
      <c r="A33660" s="8" t="s">
        <v>29667</v>
      </c>
      <c r="B33660" s="9" t="s">
        <v>29668</v>
      </c>
      <c r="C33660" s="9">
        <v>15</v>
      </c>
      <c r="D33660" s="9">
        <v>5</v>
      </c>
      <c r="E33660" s="9" t="s">
        <v>29669</v>
      </c>
      <c r="F33660" s="9" t="s">
        <v>28937</v>
      </c>
      <c r="G33660" s="9" t="s">
        <v>23656</v>
      </c>
      <c r="H33660" s="9">
        <v>92000</v>
      </c>
      <c r="I33660" s="9">
        <v>301000</v>
      </c>
      <c r="J33660" s="9">
        <v>20066.666666666668</v>
      </c>
      <c r="K33660" s="9">
        <v>3</v>
      </c>
      <c r="L33660" s="9">
        <v>9.906865175274179</v>
      </c>
      <c r="M33660" s="9">
        <v>1.3862943611198906</v>
      </c>
      <c r="N33660" s="9">
        <v>3.7605209999999998</v>
      </c>
      <c r="O33660" s="9">
        <v>1.6767399999999999</v>
      </c>
      <c r="P33660" s="10">
        <v>2.7186304999999997</v>
      </c>
      <c r="Q33660">
        <f t="shared" si="525"/>
        <v>2.9002442018136083</v>
      </c>
    </row>
    <row r="33661" spans="1:17" x14ac:dyDescent="0.25">
      <c r="A33661" s="8" t="s">
        <v>33204</v>
      </c>
      <c r="B33661" s="9" t="s">
        <v>33205</v>
      </c>
      <c r="C33661" s="9">
        <v>34</v>
      </c>
      <c r="D33661" s="9">
        <v>14</v>
      </c>
      <c r="E33661" s="9" t="s">
        <v>1630</v>
      </c>
      <c r="F33661" s="9" t="s">
        <v>33096</v>
      </c>
      <c r="G33661" s="9" t="s">
        <v>33110</v>
      </c>
      <c r="H33661" s="9">
        <v>134000</v>
      </c>
      <c r="I33661" s="9">
        <v>893000</v>
      </c>
      <c r="J33661" s="9">
        <v>26264.705882352941</v>
      </c>
      <c r="K33661" s="9">
        <v>2.4285714285714284</v>
      </c>
      <c r="L33661" s="9">
        <v>10.176019408425857</v>
      </c>
      <c r="M33661" s="9">
        <v>1.2321436812926323</v>
      </c>
      <c r="N33661" s="9">
        <v>3.8355199999999998</v>
      </c>
      <c r="O33661" s="9">
        <v>1.6014889999999999</v>
      </c>
      <c r="P33661" s="10">
        <v>2.7185044999999999</v>
      </c>
      <c r="Q33661">
        <f t="shared" si="525"/>
        <v>2.9001048869524859</v>
      </c>
    </row>
    <row r="33662" spans="1:17" x14ac:dyDescent="0.25">
      <c r="A33662" s="8" t="s">
        <v>41106</v>
      </c>
      <c r="B33662" s="9" t="s">
        <v>41107</v>
      </c>
      <c r="C33662" s="9">
        <v>28</v>
      </c>
      <c r="D33662" s="9">
        <v>15</v>
      </c>
      <c r="E33662" s="9" t="s">
        <v>41108</v>
      </c>
      <c r="F33662" s="9" t="s">
        <v>39116</v>
      </c>
      <c r="G33662" s="9" t="s">
        <v>41032</v>
      </c>
      <c r="H33662" s="9">
        <v>244000</v>
      </c>
      <c r="I33662" s="9">
        <v>1006000</v>
      </c>
      <c r="J33662" s="9">
        <v>35928.571428571428</v>
      </c>
      <c r="K33662" s="9">
        <v>1.8666666666666667</v>
      </c>
      <c r="L33662" s="9">
        <v>10.489315952081276</v>
      </c>
      <c r="M33662" s="9">
        <v>1.0531499145913523</v>
      </c>
      <c r="N33662" s="9">
        <v>3.9228190000000001</v>
      </c>
      <c r="O33662" s="9">
        <v>1.514111</v>
      </c>
      <c r="P33662" s="10">
        <v>2.7184650000000001</v>
      </c>
      <c r="Q33662">
        <f t="shared" si="525"/>
        <v>2.9000612128491978</v>
      </c>
    </row>
    <row r="33663" spans="1:17" x14ac:dyDescent="0.25">
      <c r="A33663" s="5" t="s">
        <v>32390</v>
      </c>
      <c r="B33663" s="6" t="s">
        <v>32391</v>
      </c>
      <c r="C33663" s="6">
        <v>7</v>
      </c>
      <c r="D33663" s="6">
        <v>3</v>
      </c>
      <c r="E33663" s="6" t="s">
        <v>32392</v>
      </c>
      <c r="F33663" s="6" t="s">
        <v>31929</v>
      </c>
      <c r="G33663" s="6" t="s">
        <v>32080</v>
      </c>
      <c r="H33663" s="6">
        <v>45000</v>
      </c>
      <c r="I33663" s="6">
        <v>193000</v>
      </c>
      <c r="J33663" s="6">
        <v>27571.428571428572</v>
      </c>
      <c r="K33663" s="6">
        <v>2.3333333333333335</v>
      </c>
      <c r="L33663" s="6">
        <v>10.224571587604041</v>
      </c>
      <c r="M33663" s="6">
        <v>1.2039728043259361</v>
      </c>
      <c r="N33663" s="6">
        <v>3.8490489999999999</v>
      </c>
      <c r="O33663" s="6">
        <v>1.587737</v>
      </c>
      <c r="P33663" s="7">
        <v>2.7183929999999998</v>
      </c>
      <c r="Q33663">
        <f t="shared" si="525"/>
        <v>2.8999816043571274</v>
      </c>
    </row>
    <row r="33664" spans="1:17" x14ac:dyDescent="0.25">
      <c r="A33664" s="8" t="s">
        <v>56605</v>
      </c>
      <c r="B33664" s="9" t="s">
        <v>56606</v>
      </c>
      <c r="C33664" s="9">
        <v>29</v>
      </c>
      <c r="D33664" s="9">
        <v>10</v>
      </c>
      <c r="E33664" s="9" t="s">
        <v>56607</v>
      </c>
      <c r="F33664" s="9" t="s">
        <v>55419</v>
      </c>
      <c r="G33664" s="9" t="s">
        <v>3707</v>
      </c>
      <c r="H33664" s="9">
        <v>149000</v>
      </c>
      <c r="I33664" s="9">
        <v>607000</v>
      </c>
      <c r="J33664" s="9">
        <v>20931.03448275862</v>
      </c>
      <c r="K33664" s="9">
        <v>2.9</v>
      </c>
      <c r="L33664" s="9">
        <v>9.9490360148612087</v>
      </c>
      <c r="M33664" s="9">
        <v>1.3609765531356006</v>
      </c>
      <c r="N33664" s="9">
        <v>3.7722720000000001</v>
      </c>
      <c r="O33664" s="9">
        <v>1.6643810000000001</v>
      </c>
      <c r="P33664" s="10">
        <v>2.7183264999999999</v>
      </c>
      <c r="Q33664">
        <f t="shared" si="525"/>
        <v>2.8999080770693126</v>
      </c>
    </row>
    <row r="33665" spans="1:17" x14ac:dyDescent="0.25">
      <c r="A33665" s="8" t="s">
        <v>28374</v>
      </c>
      <c r="B33665" s="9" t="s">
        <v>28375</v>
      </c>
      <c r="C33665" s="9">
        <v>37</v>
      </c>
      <c r="D33665" s="9">
        <v>14</v>
      </c>
      <c r="E33665" s="9" t="s">
        <v>20673</v>
      </c>
      <c r="F33665" s="9" t="s">
        <v>26680</v>
      </c>
      <c r="G33665" s="9" t="s">
        <v>28315</v>
      </c>
      <c r="H33665" s="9">
        <v>280000</v>
      </c>
      <c r="I33665" s="9">
        <v>871000</v>
      </c>
      <c r="J33665" s="9">
        <v>23540.54054054054</v>
      </c>
      <c r="K33665" s="9">
        <v>2.6428571428571428</v>
      </c>
      <c r="L33665" s="9">
        <v>10.066521822196322</v>
      </c>
      <c r="M33665" s="9">
        <v>1.2927683031090671</v>
      </c>
      <c r="N33665" s="9">
        <v>3.8050090000000001</v>
      </c>
      <c r="O33665" s="9">
        <v>1.631084</v>
      </c>
      <c r="P33665" s="10">
        <v>2.7180464999999998</v>
      </c>
      <c r="Q33665">
        <f t="shared" si="525"/>
        <v>2.8995984884890404</v>
      </c>
    </row>
    <row r="33666" spans="1:17" x14ac:dyDescent="0.25">
      <c r="A33666" s="5" t="s">
        <v>41243</v>
      </c>
      <c r="B33666" s="6" t="s">
        <v>41244</v>
      </c>
      <c r="C33666" s="6">
        <v>30</v>
      </c>
      <c r="D33666" s="6">
        <v>9</v>
      </c>
      <c r="E33666" s="6" t="s">
        <v>41245</v>
      </c>
      <c r="F33666" s="6" t="s">
        <v>39116</v>
      </c>
      <c r="G33666" s="6" t="s">
        <v>40380</v>
      </c>
      <c r="H33666" s="6">
        <v>98000</v>
      </c>
      <c r="I33666" s="6">
        <v>521000</v>
      </c>
      <c r="J33666" s="6">
        <v>17366.666666666668</v>
      </c>
      <c r="K33666" s="6">
        <v>3.3333333333333335</v>
      </c>
      <c r="L33666" s="6">
        <v>9.7623655189894905</v>
      </c>
      <c r="M33666" s="6">
        <v>1.4663370687934272</v>
      </c>
      <c r="N33666" s="6">
        <v>3.7202570000000001</v>
      </c>
      <c r="O33666" s="6">
        <v>1.715814</v>
      </c>
      <c r="P33666" s="7">
        <v>2.7180355</v>
      </c>
      <c r="Q33666">
        <f t="shared" ref="Q33666:Q33729" si="526">(5-1) / (4.6177045 - 1) * (P33666-4.6177045) + 5</f>
        <v>2.8995863260805299</v>
      </c>
    </row>
    <row r="33667" spans="1:17" x14ac:dyDescent="0.25">
      <c r="A33667" s="5" t="s">
        <v>20193</v>
      </c>
      <c r="B33667" s="6" t="s">
        <v>20194</v>
      </c>
      <c r="C33667" s="6">
        <v>17</v>
      </c>
      <c r="D33667" s="6">
        <v>8</v>
      </c>
      <c r="E33667" s="6" t="s">
        <v>20195</v>
      </c>
      <c r="F33667" s="6" t="s">
        <v>20111</v>
      </c>
      <c r="G33667" s="6" t="s">
        <v>20136</v>
      </c>
      <c r="H33667" s="6">
        <v>112000</v>
      </c>
      <c r="I33667" s="6">
        <v>523000</v>
      </c>
      <c r="J33667" s="6">
        <v>30764.705882352941</v>
      </c>
      <c r="K33667" s="6">
        <v>2.125</v>
      </c>
      <c r="L33667" s="6">
        <v>10.33415590324269</v>
      </c>
      <c r="M33667" s="6">
        <v>1.1394342831883648</v>
      </c>
      <c r="N33667" s="6">
        <v>3.8795839999999999</v>
      </c>
      <c r="O33667" s="6">
        <v>1.5562320000000001</v>
      </c>
      <c r="P33667" s="7">
        <v>2.717908</v>
      </c>
      <c r="Q33667">
        <f t="shared" si="526"/>
        <v>2.8994453527091557</v>
      </c>
    </row>
    <row r="33668" spans="1:17" x14ac:dyDescent="0.25">
      <c r="A33668" s="5" t="s">
        <v>47512</v>
      </c>
      <c r="B33668" s="6" t="s">
        <v>47513</v>
      </c>
      <c r="C33668" s="6">
        <v>8</v>
      </c>
      <c r="D33668" s="6">
        <v>3</v>
      </c>
      <c r="E33668" s="6" t="s">
        <v>47514</v>
      </c>
      <c r="F33668" s="6" t="s">
        <v>45627</v>
      </c>
      <c r="G33668" s="6" t="s">
        <v>46177</v>
      </c>
      <c r="H33668" s="6">
        <v>15000</v>
      </c>
      <c r="I33668" s="6">
        <v>186000</v>
      </c>
      <c r="J33668" s="6">
        <v>23250</v>
      </c>
      <c r="K33668" s="6">
        <v>2.6666666666666665</v>
      </c>
      <c r="L33668" s="6">
        <v>10.054103420843255</v>
      </c>
      <c r="M33668" s="6">
        <v>1.2992829841302609</v>
      </c>
      <c r="N33668" s="6">
        <v>3.8015490000000001</v>
      </c>
      <c r="O33668" s="6">
        <v>1.6342639999999999</v>
      </c>
      <c r="P33668" s="7">
        <v>2.7179064999999998</v>
      </c>
      <c r="Q33668">
        <f t="shared" si="526"/>
        <v>2.8994436941989039</v>
      </c>
    </row>
    <row r="33669" spans="1:17" x14ac:dyDescent="0.25">
      <c r="A33669" s="8" t="s">
        <v>56028</v>
      </c>
      <c r="B33669" s="9" t="s">
        <v>56029</v>
      </c>
      <c r="C33669" s="9">
        <v>10</v>
      </c>
      <c r="D33669" s="9">
        <v>6</v>
      </c>
      <c r="E33669" s="9" t="s">
        <v>1711</v>
      </c>
      <c r="F33669" s="9" t="s">
        <v>55419</v>
      </c>
      <c r="G33669" s="9" t="s">
        <v>56004</v>
      </c>
      <c r="H33669" s="9">
        <v>99000</v>
      </c>
      <c r="I33669" s="9">
        <v>406000</v>
      </c>
      <c r="J33669" s="9">
        <v>40600</v>
      </c>
      <c r="K33669" s="9">
        <v>1.6666666666666667</v>
      </c>
      <c r="L33669" s="9">
        <v>10.611547975828369</v>
      </c>
      <c r="M33669" s="9">
        <v>0.9808292530117263</v>
      </c>
      <c r="N33669" s="9">
        <v>3.9568789999999998</v>
      </c>
      <c r="O33669" s="9">
        <v>1.478807</v>
      </c>
      <c r="P33669" s="10">
        <v>2.7178429999999998</v>
      </c>
      <c r="Q33669">
        <f t="shared" si="526"/>
        <v>2.8993734839315923</v>
      </c>
    </row>
    <row r="33670" spans="1:17" x14ac:dyDescent="0.25">
      <c r="A33670" s="5" t="s">
        <v>72063</v>
      </c>
      <c r="B33670" s="6" t="s">
        <v>72009</v>
      </c>
      <c r="C33670" s="6">
        <v>5</v>
      </c>
      <c r="D33670" s="6">
        <v>5</v>
      </c>
      <c r="E33670" s="6" t="s">
        <v>65174</v>
      </c>
      <c r="F33670" s="6" t="s">
        <v>71154</v>
      </c>
      <c r="G33670" s="6" t="s">
        <v>65174</v>
      </c>
      <c r="H33670" s="6">
        <v>70000</v>
      </c>
      <c r="I33670" s="6">
        <v>336000</v>
      </c>
      <c r="J33670" s="6">
        <v>67200</v>
      </c>
      <c r="K33670" s="6">
        <v>1</v>
      </c>
      <c r="L33670" s="6">
        <v>11.115443407352901</v>
      </c>
      <c r="M33670" s="6">
        <v>0.69314718055994529</v>
      </c>
      <c r="N33670" s="6">
        <v>4.0972879999999998</v>
      </c>
      <c r="O33670" s="6">
        <v>1.3383700000000001</v>
      </c>
      <c r="P33670" s="7">
        <v>2.7178290000000001</v>
      </c>
      <c r="Q33670">
        <f t="shared" si="526"/>
        <v>2.8993580045025791</v>
      </c>
    </row>
    <row r="33671" spans="1:17" x14ac:dyDescent="0.25">
      <c r="A33671" s="5" t="s">
        <v>66584</v>
      </c>
      <c r="B33671" s="6" t="s">
        <v>66541</v>
      </c>
      <c r="C33671" s="6">
        <v>27</v>
      </c>
      <c r="D33671" s="6">
        <v>16</v>
      </c>
      <c r="E33671" s="6" t="s">
        <v>8732</v>
      </c>
      <c r="F33671" s="6" t="s">
        <v>66423</v>
      </c>
      <c r="G33671" s="6" t="s">
        <v>8732</v>
      </c>
      <c r="H33671" s="6">
        <v>241000</v>
      </c>
      <c r="I33671" s="6">
        <v>1081000</v>
      </c>
      <c r="J33671" s="6">
        <v>40037.037037037036</v>
      </c>
      <c r="K33671" s="6">
        <v>1.6875</v>
      </c>
      <c r="L33671" s="6">
        <v>10.597585207178366</v>
      </c>
      <c r="M33671" s="6">
        <v>0.98861139345378124</v>
      </c>
      <c r="N33671" s="6">
        <v>3.9529879999999999</v>
      </c>
      <c r="O33671" s="6">
        <v>1.482605</v>
      </c>
      <c r="P33671" s="7">
        <v>2.7177964999999999</v>
      </c>
      <c r="Q33671">
        <f t="shared" si="526"/>
        <v>2.8993220701137972</v>
      </c>
    </row>
    <row r="33672" spans="1:17" x14ac:dyDescent="0.25">
      <c r="A33672" s="8" t="s">
        <v>27849</v>
      </c>
      <c r="B33672" s="9" t="s">
        <v>27771</v>
      </c>
      <c r="C33672" s="9">
        <v>8</v>
      </c>
      <c r="D33672" s="9">
        <v>4</v>
      </c>
      <c r="E33672" s="9" t="s">
        <v>27772</v>
      </c>
      <c r="F33672" s="9" t="s">
        <v>26680</v>
      </c>
      <c r="G33672" s="9" t="s">
        <v>27664</v>
      </c>
      <c r="H33672" s="9">
        <v>68000</v>
      </c>
      <c r="I33672" s="9">
        <v>264000</v>
      </c>
      <c r="J33672" s="9">
        <v>33000</v>
      </c>
      <c r="K33672" s="9">
        <v>2</v>
      </c>
      <c r="L33672" s="9">
        <v>10.404293143019792</v>
      </c>
      <c r="M33672" s="9">
        <v>1.0986122886681098</v>
      </c>
      <c r="N33672" s="9">
        <v>3.8991280000000001</v>
      </c>
      <c r="O33672" s="9">
        <v>1.5363039999999999</v>
      </c>
      <c r="P33672" s="10">
        <v>2.7177160000000002</v>
      </c>
      <c r="Q33672">
        <f t="shared" si="526"/>
        <v>2.8992330633969692</v>
      </c>
    </row>
    <row r="33673" spans="1:17" x14ac:dyDescent="0.25">
      <c r="A33673" s="5" t="s">
        <v>75016</v>
      </c>
      <c r="B33673" s="6" t="s">
        <v>75017</v>
      </c>
      <c r="C33673" s="6">
        <v>6</v>
      </c>
      <c r="D33673" s="6">
        <v>3</v>
      </c>
      <c r="E33673" s="6" t="s">
        <v>75018</v>
      </c>
      <c r="F33673" s="6" t="s">
        <v>71154</v>
      </c>
      <c r="G33673" s="6" t="s">
        <v>21895</v>
      </c>
      <c r="H33673" s="6">
        <v>29000</v>
      </c>
      <c r="I33673" s="6">
        <v>198000</v>
      </c>
      <c r="J33673" s="6">
        <v>33000</v>
      </c>
      <c r="K33673" s="6">
        <v>2</v>
      </c>
      <c r="L33673" s="6">
        <v>10.404293143019792</v>
      </c>
      <c r="M33673" s="6">
        <v>1.0986122886681098</v>
      </c>
      <c r="N33673" s="6">
        <v>3.8991280000000001</v>
      </c>
      <c r="O33673" s="6">
        <v>1.5363039999999999</v>
      </c>
      <c r="P33673" s="7">
        <v>2.7177160000000002</v>
      </c>
      <c r="Q33673">
        <f t="shared" si="526"/>
        <v>2.8992330633969692</v>
      </c>
    </row>
    <row r="33674" spans="1:17" x14ac:dyDescent="0.25">
      <c r="A33674" s="5" t="s">
        <v>34082</v>
      </c>
      <c r="B33674" s="6" t="s">
        <v>34083</v>
      </c>
      <c r="C33674" s="6">
        <v>34</v>
      </c>
      <c r="D33674" s="6">
        <v>11</v>
      </c>
      <c r="E33674" s="6" t="s">
        <v>34084</v>
      </c>
      <c r="F33674" s="6" t="s">
        <v>33096</v>
      </c>
      <c r="G33674" s="6" t="s">
        <v>3376</v>
      </c>
      <c r="H33674" s="6">
        <v>150000</v>
      </c>
      <c r="I33674" s="6">
        <v>651000</v>
      </c>
      <c r="J33674" s="6">
        <v>19147.058823529413</v>
      </c>
      <c r="K33674" s="6">
        <v>3.0909090909090908</v>
      </c>
      <c r="L33674" s="6">
        <v>9.8599566225532946</v>
      </c>
      <c r="M33674" s="6">
        <v>1.4087672169719492</v>
      </c>
      <c r="N33674" s="6">
        <v>3.7474500000000002</v>
      </c>
      <c r="O33674" s="6">
        <v>1.687711</v>
      </c>
      <c r="P33674" s="7">
        <v>2.7175805</v>
      </c>
      <c r="Q33674">
        <f t="shared" si="526"/>
        <v>2.8990832446375872</v>
      </c>
    </row>
    <row r="33675" spans="1:17" x14ac:dyDescent="0.25">
      <c r="A33675" s="5" t="s">
        <v>74883</v>
      </c>
      <c r="B33675" s="6" t="s">
        <v>74884</v>
      </c>
      <c r="C33675" s="6">
        <v>32</v>
      </c>
      <c r="D33675" s="6">
        <v>12</v>
      </c>
      <c r="E33675" s="6" t="s">
        <v>74885</v>
      </c>
      <c r="F33675" s="6" t="s">
        <v>71154</v>
      </c>
      <c r="G33675" s="6" t="s">
        <v>36387</v>
      </c>
      <c r="H33675" s="6">
        <v>164000</v>
      </c>
      <c r="I33675" s="6">
        <v>742000</v>
      </c>
      <c r="J33675" s="6">
        <v>23187.5</v>
      </c>
      <c r="K33675" s="6">
        <v>2.6666666666666665</v>
      </c>
      <c r="L33675" s="6">
        <v>10.051411745104499</v>
      </c>
      <c r="M33675" s="6">
        <v>1.2992829841302609</v>
      </c>
      <c r="N33675" s="6">
        <v>3.800799</v>
      </c>
      <c r="O33675" s="6">
        <v>1.6342639999999999</v>
      </c>
      <c r="P33675" s="7">
        <v>2.7175314999999998</v>
      </c>
      <c r="Q33675">
        <f t="shared" si="526"/>
        <v>2.8990290666360394</v>
      </c>
    </row>
    <row r="33676" spans="1:17" x14ac:dyDescent="0.25">
      <c r="A33676" s="5" t="s">
        <v>21206</v>
      </c>
      <c r="B33676" s="6" t="s">
        <v>21207</v>
      </c>
      <c r="C33676" s="6">
        <v>18</v>
      </c>
      <c r="D33676" s="6">
        <v>5</v>
      </c>
      <c r="E33676" s="6" t="s">
        <v>21208</v>
      </c>
      <c r="F33676" s="6" t="s">
        <v>20111</v>
      </c>
      <c r="G33676" s="6" t="s">
        <v>1239</v>
      </c>
      <c r="H33676" s="6">
        <v>99000</v>
      </c>
      <c r="I33676" s="6">
        <v>280000</v>
      </c>
      <c r="J33676" s="6">
        <v>15555.555555555555</v>
      </c>
      <c r="K33676" s="6">
        <v>3.6</v>
      </c>
      <c r="L33676" s="6">
        <v>9.6522374079032698</v>
      </c>
      <c r="M33676" s="6">
        <v>1.5260563034950492</v>
      </c>
      <c r="N33676" s="6">
        <v>3.6895699999999998</v>
      </c>
      <c r="O33676" s="6">
        <v>1.7449669999999999</v>
      </c>
      <c r="P33676" s="7">
        <v>2.7172684999999999</v>
      </c>
      <c r="Q33676">
        <f t="shared" si="526"/>
        <v>2.8987382745052837</v>
      </c>
    </row>
    <row r="33677" spans="1:17" x14ac:dyDescent="0.25">
      <c r="A33677" s="8" t="s">
        <v>20682</v>
      </c>
      <c r="B33677" s="9" t="s">
        <v>20683</v>
      </c>
      <c r="C33677" s="9">
        <v>10</v>
      </c>
      <c r="D33677" s="9">
        <v>4</v>
      </c>
      <c r="E33677" s="9" t="s">
        <v>20684</v>
      </c>
      <c r="F33677" s="9" t="s">
        <v>20111</v>
      </c>
      <c r="G33677" s="9" t="s">
        <v>715</v>
      </c>
      <c r="H33677" s="9">
        <v>30000</v>
      </c>
      <c r="I33677" s="9">
        <v>251000</v>
      </c>
      <c r="J33677" s="9">
        <v>25100</v>
      </c>
      <c r="K33677" s="9">
        <v>2.5</v>
      </c>
      <c r="L33677" s="9">
        <v>10.130662964963708</v>
      </c>
      <c r="M33677" s="9">
        <v>1.2527629684953681</v>
      </c>
      <c r="N33677" s="9">
        <v>3.8228819999999999</v>
      </c>
      <c r="O33677" s="9">
        <v>1.6115550000000001</v>
      </c>
      <c r="P33677" s="10">
        <v>2.7172185</v>
      </c>
      <c r="Q33677">
        <f t="shared" si="526"/>
        <v>2.8986829908302352</v>
      </c>
    </row>
    <row r="33678" spans="1:17" x14ac:dyDescent="0.25">
      <c r="A33678" s="8" t="s">
        <v>6616</v>
      </c>
      <c r="B33678" s="9" t="s">
        <v>6617</v>
      </c>
      <c r="C33678" s="9">
        <v>11</v>
      </c>
      <c r="D33678" s="9">
        <v>5</v>
      </c>
      <c r="E33678" s="9" t="s">
        <v>6618</v>
      </c>
      <c r="F33678" s="9" t="s">
        <v>5285</v>
      </c>
      <c r="G33678" s="9" t="s">
        <v>6266</v>
      </c>
      <c r="H33678" s="9">
        <v>77000</v>
      </c>
      <c r="I33678" s="9">
        <v>323000</v>
      </c>
      <c r="J33678" s="9">
        <v>29363.636363636364</v>
      </c>
      <c r="K33678" s="9">
        <v>2.2000000000000002</v>
      </c>
      <c r="L33678" s="9">
        <v>10.287546384554094</v>
      </c>
      <c r="M33678" s="9">
        <v>1.1631508098056809</v>
      </c>
      <c r="N33678" s="9">
        <v>3.8665970000000001</v>
      </c>
      <c r="O33678" s="9">
        <v>1.567809</v>
      </c>
      <c r="P33678" s="10">
        <v>2.717203</v>
      </c>
      <c r="Q33678">
        <f t="shared" si="526"/>
        <v>2.8986658528909701</v>
      </c>
    </row>
    <row r="33679" spans="1:17" x14ac:dyDescent="0.25">
      <c r="A33679" s="8" t="s">
        <v>3120</v>
      </c>
      <c r="B33679" s="9" t="s">
        <v>3121</v>
      </c>
      <c r="C33679" s="9">
        <v>63</v>
      </c>
      <c r="D33679" s="9">
        <v>16</v>
      </c>
      <c r="E33679" s="9" t="s">
        <v>119</v>
      </c>
      <c r="F33679" s="9" t="s">
        <v>2555</v>
      </c>
      <c r="G33679" s="9" t="s">
        <v>3010</v>
      </c>
      <c r="H33679" s="9">
        <v>223000</v>
      </c>
      <c r="I33679" s="9">
        <v>865000</v>
      </c>
      <c r="J33679" s="9">
        <v>13730.15873015873</v>
      </c>
      <c r="K33679" s="9">
        <v>3.9375</v>
      </c>
      <c r="L33679" s="9">
        <v>9.5274228892402775</v>
      </c>
      <c r="M33679" s="9">
        <v>1.5968591302272404</v>
      </c>
      <c r="N33679" s="9">
        <v>3.6547900000000002</v>
      </c>
      <c r="O33679" s="9">
        <v>1.779531</v>
      </c>
      <c r="P33679" s="10">
        <v>2.7171605000000003</v>
      </c>
      <c r="Q33679">
        <f t="shared" si="526"/>
        <v>2.8986188617671789</v>
      </c>
    </row>
    <row r="33680" spans="1:17" x14ac:dyDescent="0.25">
      <c r="A33680" s="8" t="s">
        <v>67172</v>
      </c>
      <c r="B33680" s="9" t="s">
        <v>67173</v>
      </c>
      <c r="C33680" s="9">
        <v>8</v>
      </c>
      <c r="D33680" s="9">
        <v>3</v>
      </c>
      <c r="E33680" s="9" t="s">
        <v>23562</v>
      </c>
      <c r="F33680" s="9" t="s">
        <v>66423</v>
      </c>
      <c r="G33680" s="9" t="s">
        <v>67106</v>
      </c>
      <c r="H33680" s="9">
        <v>38000</v>
      </c>
      <c r="I33680" s="9">
        <v>185000</v>
      </c>
      <c r="J33680" s="9">
        <v>23125</v>
      </c>
      <c r="K33680" s="9">
        <v>2.6666666666666665</v>
      </c>
      <c r="L33680" s="9">
        <v>10.048712804688908</v>
      </c>
      <c r="M33680" s="9">
        <v>1.2992829841302609</v>
      </c>
      <c r="N33680" s="9">
        <v>3.800046</v>
      </c>
      <c r="O33680" s="9">
        <v>1.6342639999999999</v>
      </c>
      <c r="P33680" s="10">
        <v>2.717155</v>
      </c>
      <c r="Q33680">
        <f t="shared" si="526"/>
        <v>2.8986127805629232</v>
      </c>
    </row>
    <row r="33681" spans="1:17" x14ac:dyDescent="0.25">
      <c r="A33681" s="5" t="s">
        <v>54638</v>
      </c>
      <c r="B33681" s="6" t="s">
        <v>54639</v>
      </c>
      <c r="C33681" s="6">
        <v>43</v>
      </c>
      <c r="D33681" s="6">
        <v>15</v>
      </c>
      <c r="E33681" s="6" t="s">
        <v>54640</v>
      </c>
      <c r="F33681" s="6" t="s">
        <v>53273</v>
      </c>
      <c r="G33681" s="6" t="s">
        <v>54595</v>
      </c>
      <c r="H33681" s="6">
        <v>244000</v>
      </c>
      <c r="I33681" s="6">
        <v>906000</v>
      </c>
      <c r="J33681" s="6">
        <v>21069.767441860466</v>
      </c>
      <c r="K33681" s="6">
        <v>2.8666666666666667</v>
      </c>
      <c r="L33681" s="6">
        <v>9.955641929573952</v>
      </c>
      <c r="M33681" s="6">
        <v>1.3523928094442093</v>
      </c>
      <c r="N33681" s="6">
        <v>3.7741129999999998</v>
      </c>
      <c r="O33681" s="6">
        <v>1.660191</v>
      </c>
      <c r="P33681" s="7">
        <v>2.717152</v>
      </c>
      <c r="Q33681">
        <f t="shared" si="526"/>
        <v>2.8986094635424204</v>
      </c>
    </row>
    <row r="33682" spans="1:17" x14ac:dyDescent="0.25">
      <c r="A33682" s="8" t="s">
        <v>59270</v>
      </c>
      <c r="B33682" s="9" t="s">
        <v>59271</v>
      </c>
      <c r="C33682" s="9">
        <v>4</v>
      </c>
      <c r="D33682" s="9">
        <v>3</v>
      </c>
      <c r="E33682" s="9" t="s">
        <v>59272</v>
      </c>
      <c r="F33682" s="9" t="s">
        <v>58062</v>
      </c>
      <c r="G33682" s="9" t="s">
        <v>59227</v>
      </c>
      <c r="H33682" s="9">
        <v>53000</v>
      </c>
      <c r="I33682" s="9">
        <v>204000</v>
      </c>
      <c r="J33682" s="9">
        <v>51000</v>
      </c>
      <c r="K33682" s="9">
        <v>1.3333333333333333</v>
      </c>
      <c r="L33682" s="9">
        <v>10.839600519357369</v>
      </c>
      <c r="M33682" s="9">
        <v>0.84729786038720345</v>
      </c>
      <c r="N33682" s="9">
        <v>4.0204250000000004</v>
      </c>
      <c r="O33682" s="9">
        <v>1.413621</v>
      </c>
      <c r="P33682" s="10">
        <v>2.7170230000000002</v>
      </c>
      <c r="Q33682">
        <f t="shared" si="526"/>
        <v>2.8984668316607949</v>
      </c>
    </row>
    <row r="33683" spans="1:17" x14ac:dyDescent="0.25">
      <c r="A33683" s="5" t="s">
        <v>67611</v>
      </c>
      <c r="B33683" s="6" t="s">
        <v>67612</v>
      </c>
      <c r="C33683" s="6">
        <v>42</v>
      </c>
      <c r="D33683" s="6">
        <v>11</v>
      </c>
      <c r="E33683" s="6" t="s">
        <v>37694</v>
      </c>
      <c r="F33683" s="6" t="s">
        <v>67521</v>
      </c>
      <c r="G33683" s="6" t="s">
        <v>14824</v>
      </c>
      <c r="H33683" s="6">
        <v>155000</v>
      </c>
      <c r="I33683" s="6">
        <v>601000</v>
      </c>
      <c r="J33683" s="6">
        <v>14309.523809523809</v>
      </c>
      <c r="K33683" s="6">
        <v>3.8181818181818183</v>
      </c>
      <c r="L33683" s="6">
        <v>9.5687504763196909</v>
      </c>
      <c r="M33683" s="6">
        <v>1.5723966407537513</v>
      </c>
      <c r="N33683" s="6">
        <v>3.6663060000000001</v>
      </c>
      <c r="O33683" s="6">
        <v>1.7675890000000001</v>
      </c>
      <c r="P33683" s="7">
        <v>2.7169474999999998</v>
      </c>
      <c r="Q33683">
        <f t="shared" si="526"/>
        <v>2.8983833533114711</v>
      </c>
    </row>
    <row r="33684" spans="1:17" x14ac:dyDescent="0.25">
      <c r="A33684" s="8" t="s">
        <v>21176</v>
      </c>
      <c r="B33684" s="9" t="s">
        <v>21177</v>
      </c>
      <c r="C33684" s="9">
        <v>7</v>
      </c>
      <c r="D33684" s="9">
        <v>3</v>
      </c>
      <c r="E33684" s="9" t="s">
        <v>21178</v>
      </c>
      <c r="F33684" s="9" t="s">
        <v>20111</v>
      </c>
      <c r="G33684" s="9" t="s">
        <v>1239</v>
      </c>
      <c r="H33684" s="9">
        <v>47000</v>
      </c>
      <c r="I33684" s="9">
        <v>191000</v>
      </c>
      <c r="J33684" s="9">
        <v>27285.714285714286</v>
      </c>
      <c r="K33684" s="9">
        <v>2.3333333333333335</v>
      </c>
      <c r="L33684" s="9">
        <v>10.214155206516548</v>
      </c>
      <c r="M33684" s="9">
        <v>1.2039728043259361</v>
      </c>
      <c r="N33684" s="9">
        <v>3.8461460000000001</v>
      </c>
      <c r="O33684" s="9">
        <v>1.587737</v>
      </c>
      <c r="P33684" s="10">
        <v>2.7169414999999999</v>
      </c>
      <c r="Q33684">
        <f t="shared" si="526"/>
        <v>2.8983767192704657</v>
      </c>
    </row>
    <row r="33685" spans="1:17" x14ac:dyDescent="0.25">
      <c r="A33685" s="8" t="s">
        <v>45586</v>
      </c>
      <c r="B33685" s="9" t="s">
        <v>45587</v>
      </c>
      <c r="C33685" s="9">
        <v>23</v>
      </c>
      <c r="D33685" s="9">
        <v>8</v>
      </c>
      <c r="E33685" s="9" t="s">
        <v>45588</v>
      </c>
      <c r="F33685" s="9" t="s">
        <v>43702</v>
      </c>
      <c r="G33685" s="9" t="s">
        <v>45521</v>
      </c>
      <c r="H33685" s="9">
        <v>108000</v>
      </c>
      <c r="I33685" s="9">
        <v>482000</v>
      </c>
      <c r="J33685" s="9">
        <v>20956.521739130436</v>
      </c>
      <c r="K33685" s="9">
        <v>2.875</v>
      </c>
      <c r="L33685" s="9">
        <v>9.9502528938074519</v>
      </c>
      <c r="M33685" s="9">
        <v>1.3545456628053103</v>
      </c>
      <c r="N33685" s="9">
        <v>3.7726109999999999</v>
      </c>
      <c r="O33685" s="9">
        <v>1.6612420000000001</v>
      </c>
      <c r="P33685" s="10">
        <v>2.7169265</v>
      </c>
      <c r="Q33685">
        <f t="shared" si="526"/>
        <v>2.8983601341679512</v>
      </c>
    </row>
    <row r="33686" spans="1:17" x14ac:dyDescent="0.25">
      <c r="A33686" s="5" t="s">
        <v>9962</v>
      </c>
      <c r="B33686" s="6" t="s">
        <v>9963</v>
      </c>
      <c r="C33686" s="6">
        <v>40</v>
      </c>
      <c r="D33686" s="6">
        <v>14</v>
      </c>
      <c r="E33686" s="6" t="s">
        <v>9964</v>
      </c>
      <c r="F33686" s="6" t="s">
        <v>17</v>
      </c>
      <c r="G33686" s="6" t="s">
        <v>9690</v>
      </c>
      <c r="H33686" s="6">
        <v>175000</v>
      </c>
      <c r="I33686" s="6">
        <v>845000</v>
      </c>
      <c r="J33686" s="6">
        <v>21125</v>
      </c>
      <c r="K33686" s="6">
        <v>2.8571428571428572</v>
      </c>
      <c r="L33686" s="6">
        <v>9.9582597883831081</v>
      </c>
      <c r="M33686" s="6">
        <v>1.3499267169490159</v>
      </c>
      <c r="N33686" s="6">
        <v>3.774842</v>
      </c>
      <c r="O33686" s="6">
        <v>1.658987</v>
      </c>
      <c r="P33686" s="7">
        <v>2.7169145000000001</v>
      </c>
      <c r="Q33686">
        <f t="shared" si="526"/>
        <v>2.8983468660859395</v>
      </c>
    </row>
    <row r="33687" spans="1:17" x14ac:dyDescent="0.25">
      <c r="A33687" s="8" t="s">
        <v>10866</v>
      </c>
      <c r="B33687" s="9" t="s">
        <v>10867</v>
      </c>
      <c r="C33687" s="9">
        <v>24</v>
      </c>
      <c r="D33687" s="9">
        <v>9</v>
      </c>
      <c r="E33687" s="9" t="s">
        <v>2345</v>
      </c>
      <c r="F33687" s="9" t="s">
        <v>17</v>
      </c>
      <c r="G33687" s="9" t="s">
        <v>1810</v>
      </c>
      <c r="H33687" s="9">
        <v>131000</v>
      </c>
      <c r="I33687" s="9">
        <v>554000</v>
      </c>
      <c r="J33687" s="9">
        <v>23083.333333333332</v>
      </c>
      <c r="K33687" s="9">
        <v>2.6666666666666665</v>
      </c>
      <c r="L33687" s="9">
        <v>10.046909455742774</v>
      </c>
      <c r="M33687" s="9">
        <v>1.2992829841302609</v>
      </c>
      <c r="N33687" s="9">
        <v>3.799544</v>
      </c>
      <c r="O33687" s="9">
        <v>1.6342639999999999</v>
      </c>
      <c r="P33687" s="10">
        <v>2.716904</v>
      </c>
      <c r="Q33687">
        <f t="shared" si="526"/>
        <v>2.8983352565141791</v>
      </c>
    </row>
    <row r="33688" spans="1:17" x14ac:dyDescent="0.25">
      <c r="A33688" s="8" t="s">
        <v>52126</v>
      </c>
      <c r="B33688" s="9" t="s">
        <v>52127</v>
      </c>
      <c r="C33688" s="9">
        <v>22</v>
      </c>
      <c r="D33688" s="9">
        <v>7</v>
      </c>
      <c r="E33688" s="9" t="s">
        <v>9149</v>
      </c>
      <c r="F33688" s="9" t="s">
        <v>50141</v>
      </c>
      <c r="G33688" s="9" t="s">
        <v>1691</v>
      </c>
      <c r="H33688" s="9">
        <v>108000</v>
      </c>
      <c r="I33688" s="9">
        <v>410000</v>
      </c>
      <c r="J33688" s="9">
        <v>18636.363636363636</v>
      </c>
      <c r="K33688" s="9">
        <v>3.1428571428571428</v>
      </c>
      <c r="L33688" s="9">
        <v>9.8329236424191926</v>
      </c>
      <c r="M33688" s="9">
        <v>1.4213856809311607</v>
      </c>
      <c r="N33688" s="9">
        <v>3.7399170000000002</v>
      </c>
      <c r="O33688" s="9">
        <v>1.6938709999999999</v>
      </c>
      <c r="P33688" s="10">
        <v>2.7168939999999999</v>
      </c>
      <c r="Q33688">
        <f t="shared" si="526"/>
        <v>2.8983241997791693</v>
      </c>
    </row>
    <row r="33689" spans="1:17" x14ac:dyDescent="0.25">
      <c r="A33689" s="5" t="s">
        <v>47642</v>
      </c>
      <c r="B33689" s="6" t="s">
        <v>47643</v>
      </c>
      <c r="C33689" s="6">
        <v>10</v>
      </c>
      <c r="D33689" s="6">
        <v>5</v>
      </c>
      <c r="E33689" s="6" t="s">
        <v>47644</v>
      </c>
      <c r="F33689" s="6" t="s">
        <v>45627</v>
      </c>
      <c r="G33689" s="6" t="s">
        <v>47641</v>
      </c>
      <c r="H33689" s="6">
        <v>37000</v>
      </c>
      <c r="I33689" s="6">
        <v>328000</v>
      </c>
      <c r="J33689" s="6">
        <v>32800</v>
      </c>
      <c r="K33689" s="6">
        <v>2</v>
      </c>
      <c r="L33689" s="6">
        <v>10.39821428171237</v>
      </c>
      <c r="M33689" s="6">
        <v>1.0986122886681098</v>
      </c>
      <c r="N33689" s="6">
        <v>3.8974340000000001</v>
      </c>
      <c r="O33689" s="6">
        <v>1.5363039999999999</v>
      </c>
      <c r="P33689" s="7">
        <v>2.716869</v>
      </c>
      <c r="Q33689">
        <f t="shared" si="526"/>
        <v>2.8982965579416451</v>
      </c>
    </row>
    <row r="33690" spans="1:17" x14ac:dyDescent="0.25">
      <c r="A33690" s="5" t="s">
        <v>64031</v>
      </c>
      <c r="B33690" s="6" t="s">
        <v>63911</v>
      </c>
      <c r="C33690" s="6">
        <v>24</v>
      </c>
      <c r="D33690" s="6">
        <v>5</v>
      </c>
      <c r="E33690" s="6" t="s">
        <v>12046</v>
      </c>
      <c r="F33690" s="6" t="s">
        <v>60981</v>
      </c>
      <c r="G33690" s="6" t="s">
        <v>9173</v>
      </c>
      <c r="H33690" s="6">
        <v>112000</v>
      </c>
      <c r="I33690" s="6">
        <v>248000</v>
      </c>
      <c r="J33690" s="6">
        <v>10333.333333333334</v>
      </c>
      <c r="K33690" s="6">
        <v>4.8</v>
      </c>
      <c r="L33690" s="6">
        <v>9.2432269643104021</v>
      </c>
      <c r="M33690" s="6">
        <v>1.7578579175523736</v>
      </c>
      <c r="N33690" s="6">
        <v>3.5756000000000001</v>
      </c>
      <c r="O33690" s="6">
        <v>1.858125</v>
      </c>
      <c r="P33690" s="7">
        <v>2.7168625</v>
      </c>
      <c r="Q33690">
        <f t="shared" si="526"/>
        <v>2.8982893710638886</v>
      </c>
    </row>
    <row r="33691" spans="1:17" x14ac:dyDescent="0.25">
      <c r="A33691" s="8" t="s">
        <v>21158</v>
      </c>
      <c r="B33691" s="9" t="s">
        <v>21159</v>
      </c>
      <c r="C33691" s="9">
        <v>21</v>
      </c>
      <c r="D33691" s="9">
        <v>8</v>
      </c>
      <c r="E33691" s="9" t="s">
        <v>21160</v>
      </c>
      <c r="F33691" s="9" t="s">
        <v>20111</v>
      </c>
      <c r="G33691" s="9" t="s">
        <v>605</v>
      </c>
      <c r="H33691" s="9">
        <v>192000</v>
      </c>
      <c r="I33691" s="9">
        <v>494000</v>
      </c>
      <c r="J33691" s="9">
        <v>23523.809523809523</v>
      </c>
      <c r="K33691" s="9">
        <v>2.625</v>
      </c>
      <c r="L33691" s="9">
        <v>10.065810867664565</v>
      </c>
      <c r="M33691" s="9">
        <v>1.2878542883066382</v>
      </c>
      <c r="N33691" s="9">
        <v>3.8048109999999999</v>
      </c>
      <c r="O33691" s="9">
        <v>1.6286849999999999</v>
      </c>
      <c r="P33691" s="10">
        <v>2.7167479999999999</v>
      </c>
      <c r="Q33691">
        <f t="shared" si="526"/>
        <v>2.8981627714480274</v>
      </c>
    </row>
    <row r="33692" spans="1:17" x14ac:dyDescent="0.25">
      <c r="A33692" s="5" t="s">
        <v>41267</v>
      </c>
      <c r="B33692" s="6" t="s">
        <v>41268</v>
      </c>
      <c r="C33692" s="6">
        <v>27</v>
      </c>
      <c r="D33692" s="6">
        <v>7</v>
      </c>
      <c r="E33692" s="6" t="s">
        <v>41269</v>
      </c>
      <c r="F33692" s="6" t="s">
        <v>39116</v>
      </c>
      <c r="G33692" s="6" t="s">
        <v>41231</v>
      </c>
      <c r="H33692" s="6">
        <v>120000</v>
      </c>
      <c r="I33692" s="6">
        <v>380000</v>
      </c>
      <c r="J33692" s="6">
        <v>14074.074074074075</v>
      </c>
      <c r="K33692" s="6">
        <v>3.8571428571428572</v>
      </c>
      <c r="L33692" s="6">
        <v>9.5521607158056998</v>
      </c>
      <c r="M33692" s="6">
        <v>1.5804503755608481</v>
      </c>
      <c r="N33692" s="6">
        <v>3.6616840000000002</v>
      </c>
      <c r="O33692" s="6">
        <v>1.7715209999999999</v>
      </c>
      <c r="P33692" s="7">
        <v>2.7166025</v>
      </c>
      <c r="Q33692">
        <f t="shared" si="526"/>
        <v>2.898001895953636</v>
      </c>
    </row>
    <row r="33693" spans="1:17" x14ac:dyDescent="0.25">
      <c r="A33693" s="8" t="s">
        <v>33264</v>
      </c>
      <c r="B33693" s="9" t="s">
        <v>33265</v>
      </c>
      <c r="C33693" s="9">
        <v>22</v>
      </c>
      <c r="D33693" s="9">
        <v>7</v>
      </c>
      <c r="E33693" s="9" t="s">
        <v>33266</v>
      </c>
      <c r="F33693" s="9" t="s">
        <v>33096</v>
      </c>
      <c r="G33693" s="9" t="s">
        <v>33212</v>
      </c>
      <c r="H33693" s="9">
        <v>108000</v>
      </c>
      <c r="I33693" s="9">
        <v>409000</v>
      </c>
      <c r="J33693" s="9">
        <v>18590.909090909092</v>
      </c>
      <c r="K33693" s="9">
        <v>3.1428571428571428</v>
      </c>
      <c r="L33693" s="9">
        <v>9.8304817699510583</v>
      </c>
      <c r="M33693" s="9">
        <v>1.4213856809311607</v>
      </c>
      <c r="N33693" s="9">
        <v>3.7392370000000001</v>
      </c>
      <c r="O33693" s="9">
        <v>1.6938709999999999</v>
      </c>
      <c r="P33693" s="10">
        <v>2.7165539999999999</v>
      </c>
      <c r="Q33693">
        <f t="shared" si="526"/>
        <v>2.8979482707888384</v>
      </c>
    </row>
    <row r="33694" spans="1:17" x14ac:dyDescent="0.25">
      <c r="A33694" s="5" t="s">
        <v>31508</v>
      </c>
      <c r="B33694" s="6" t="s">
        <v>30981</v>
      </c>
      <c r="C33694" s="6">
        <v>25</v>
      </c>
      <c r="D33694" s="6">
        <v>7</v>
      </c>
      <c r="E33694" s="6" t="s">
        <v>9788</v>
      </c>
      <c r="F33694" s="6" t="s">
        <v>30437</v>
      </c>
      <c r="G33694" s="6" t="s">
        <v>22764</v>
      </c>
      <c r="H33694" s="6">
        <v>115000</v>
      </c>
      <c r="I33694" s="6">
        <v>391000</v>
      </c>
      <c r="J33694" s="6">
        <v>15640</v>
      </c>
      <c r="K33694" s="6">
        <v>3.5714285714285716</v>
      </c>
      <c r="L33694" s="6">
        <v>9.6576509506742418</v>
      </c>
      <c r="M33694" s="6">
        <v>1.5198257537444131</v>
      </c>
      <c r="N33694" s="6">
        <v>3.6910780000000001</v>
      </c>
      <c r="O33694" s="6">
        <v>1.7419260000000001</v>
      </c>
      <c r="P33694" s="7">
        <v>2.7165020000000002</v>
      </c>
      <c r="Q33694">
        <f t="shared" si="526"/>
        <v>2.8978907757667884</v>
      </c>
    </row>
    <row r="33695" spans="1:17" x14ac:dyDescent="0.25">
      <c r="A33695" s="8" t="s">
        <v>52849</v>
      </c>
      <c r="B33695" s="9" t="s">
        <v>52850</v>
      </c>
      <c r="C33695" s="9">
        <v>21</v>
      </c>
      <c r="D33695" s="9">
        <v>5</v>
      </c>
      <c r="E33695" s="9" t="s">
        <v>1726</v>
      </c>
      <c r="F33695" s="9" t="s">
        <v>50141</v>
      </c>
      <c r="G33695" s="9" t="s">
        <v>20398</v>
      </c>
      <c r="H33695" s="9">
        <v>77000</v>
      </c>
      <c r="I33695" s="9">
        <v>262000</v>
      </c>
      <c r="J33695" s="9">
        <v>12476.190476190477</v>
      </c>
      <c r="K33695" s="9">
        <v>4.2</v>
      </c>
      <c r="L33695" s="9">
        <v>9.4316574944795128</v>
      </c>
      <c r="M33695" s="9">
        <v>1.6486586255873816</v>
      </c>
      <c r="N33695" s="9">
        <v>3.6281059999999998</v>
      </c>
      <c r="O33695" s="9">
        <v>1.8048169999999999</v>
      </c>
      <c r="P33695" s="10">
        <v>2.7164614999999999</v>
      </c>
      <c r="Q33695">
        <f t="shared" si="526"/>
        <v>2.8978459959899987</v>
      </c>
    </row>
    <row r="33696" spans="1:17" x14ac:dyDescent="0.25">
      <c r="A33696" s="5" t="s">
        <v>60569</v>
      </c>
      <c r="B33696" s="6" t="s">
        <v>60570</v>
      </c>
      <c r="C33696" s="6">
        <v>8</v>
      </c>
      <c r="D33696" s="6">
        <v>3</v>
      </c>
      <c r="E33696" s="6" t="s">
        <v>60571</v>
      </c>
      <c r="F33696" s="6" t="s">
        <v>59426</v>
      </c>
      <c r="G33696" s="6" t="s">
        <v>2456</v>
      </c>
      <c r="H33696" s="6">
        <v>74000</v>
      </c>
      <c r="I33696" s="6">
        <v>184000</v>
      </c>
      <c r="J33696" s="6">
        <v>23000</v>
      </c>
      <c r="K33696" s="6">
        <v>2.6666666666666665</v>
      </c>
      <c r="L33696" s="6">
        <v>10.043292972227004</v>
      </c>
      <c r="M33696" s="6">
        <v>1.2992829841302609</v>
      </c>
      <c r="N33696" s="6">
        <v>3.7985359999999999</v>
      </c>
      <c r="O33696" s="6">
        <v>1.6342639999999999</v>
      </c>
      <c r="P33696" s="7">
        <v>2.7164000000000001</v>
      </c>
      <c r="Q33696">
        <f t="shared" si="526"/>
        <v>2.8977779970696891</v>
      </c>
    </row>
    <row r="33697" spans="1:17" x14ac:dyDescent="0.25">
      <c r="A33697" s="8" t="s">
        <v>3637</v>
      </c>
      <c r="B33697" s="9" t="s">
        <v>3638</v>
      </c>
      <c r="C33697" s="9">
        <v>31</v>
      </c>
      <c r="D33697" s="9">
        <v>12</v>
      </c>
      <c r="E33697" s="9" t="s">
        <v>3639</v>
      </c>
      <c r="F33697" s="9" t="s">
        <v>2555</v>
      </c>
      <c r="G33697" s="9" t="s">
        <v>3005</v>
      </c>
      <c r="H33697" s="9">
        <v>159000</v>
      </c>
      <c r="I33697" s="9">
        <v>742000</v>
      </c>
      <c r="J33697" s="9">
        <v>23935.483870967742</v>
      </c>
      <c r="K33697" s="9">
        <v>2.5833333333333335</v>
      </c>
      <c r="L33697" s="9">
        <v>10.083159095767396</v>
      </c>
      <c r="M33697" s="9">
        <v>1.2762934659055623</v>
      </c>
      <c r="N33697" s="9">
        <v>3.8096450000000002</v>
      </c>
      <c r="O33697" s="9">
        <v>1.6230420000000001</v>
      </c>
      <c r="P33697" s="10">
        <v>2.7163435000000002</v>
      </c>
      <c r="Q33697">
        <f t="shared" si="526"/>
        <v>2.8977155265168841</v>
      </c>
    </row>
    <row r="33698" spans="1:17" x14ac:dyDescent="0.25">
      <c r="A33698" s="5" t="s">
        <v>74165</v>
      </c>
      <c r="B33698" s="6" t="s">
        <v>74166</v>
      </c>
      <c r="C33698" s="6">
        <v>4</v>
      </c>
      <c r="D33698" s="6">
        <v>3</v>
      </c>
      <c r="E33698" s="6" t="s">
        <v>74167</v>
      </c>
      <c r="F33698" s="6" t="s">
        <v>71154</v>
      </c>
      <c r="G33698" s="6" t="s">
        <v>73199</v>
      </c>
      <c r="H33698" s="6">
        <v>35000</v>
      </c>
      <c r="I33698" s="6">
        <v>203000</v>
      </c>
      <c r="J33698" s="6">
        <v>50750</v>
      </c>
      <c r="K33698" s="6">
        <v>1.3333333333333333</v>
      </c>
      <c r="L33698" s="6">
        <v>10.834686601143401</v>
      </c>
      <c r="M33698" s="6">
        <v>0.84729786038720345</v>
      </c>
      <c r="N33698" s="6">
        <v>4.019056</v>
      </c>
      <c r="O33698" s="6">
        <v>1.413621</v>
      </c>
      <c r="P33698" s="7">
        <v>2.7163385</v>
      </c>
      <c r="Q33698">
        <f t="shared" si="526"/>
        <v>2.897709998149379</v>
      </c>
    </row>
    <row r="33699" spans="1:17" x14ac:dyDescent="0.25">
      <c r="A33699" s="8" t="s">
        <v>49551</v>
      </c>
      <c r="B33699" s="9" t="s">
        <v>49552</v>
      </c>
      <c r="C33699" s="9">
        <v>22</v>
      </c>
      <c r="D33699" s="9">
        <v>10</v>
      </c>
      <c r="E33699" s="9" t="s">
        <v>256</v>
      </c>
      <c r="F33699" s="9" t="s">
        <v>49345</v>
      </c>
      <c r="G33699" s="9" t="s">
        <v>30367</v>
      </c>
      <c r="H33699" s="9">
        <v>141000</v>
      </c>
      <c r="I33699" s="9">
        <v>642000</v>
      </c>
      <c r="J33699" s="9">
        <v>29181.81818181818</v>
      </c>
      <c r="K33699" s="9">
        <v>2.2000000000000002</v>
      </c>
      <c r="L33699" s="9">
        <v>10.281335396639424</v>
      </c>
      <c r="M33699" s="9">
        <v>1.1631508098056809</v>
      </c>
      <c r="N33699" s="9">
        <v>3.8648660000000001</v>
      </c>
      <c r="O33699" s="9">
        <v>1.567809</v>
      </c>
      <c r="P33699" s="10">
        <v>2.7163374999999998</v>
      </c>
      <c r="Q33699">
        <f t="shared" si="526"/>
        <v>2.8977088924758778</v>
      </c>
    </row>
    <row r="33700" spans="1:17" x14ac:dyDescent="0.25">
      <c r="A33700" s="8" t="s">
        <v>46784</v>
      </c>
      <c r="B33700" s="9" t="s">
        <v>46785</v>
      </c>
      <c r="C33700" s="9">
        <v>25</v>
      </c>
      <c r="D33700" s="9">
        <v>8</v>
      </c>
      <c r="E33700" s="9" t="s">
        <v>46786</v>
      </c>
      <c r="F33700" s="9" t="s">
        <v>45627</v>
      </c>
      <c r="G33700" s="9" t="s">
        <v>2448</v>
      </c>
      <c r="H33700" s="9">
        <v>102000</v>
      </c>
      <c r="I33700" s="9">
        <v>467000</v>
      </c>
      <c r="J33700" s="9">
        <v>18680</v>
      </c>
      <c r="K33700" s="9">
        <v>3.125</v>
      </c>
      <c r="L33700" s="9">
        <v>9.8352622435405621</v>
      </c>
      <c r="M33700" s="9">
        <v>1.4170660197866443</v>
      </c>
      <c r="N33700" s="9">
        <v>3.7405689999999998</v>
      </c>
      <c r="O33700" s="9">
        <v>1.691762</v>
      </c>
      <c r="P33700" s="10">
        <v>2.7161654999999998</v>
      </c>
      <c r="Q33700">
        <f t="shared" si="526"/>
        <v>2.8975187166337104</v>
      </c>
    </row>
    <row r="33701" spans="1:17" x14ac:dyDescent="0.25">
      <c r="A33701" s="8" t="s">
        <v>54924</v>
      </c>
      <c r="B33701" s="9" t="s">
        <v>54925</v>
      </c>
      <c r="C33701" s="9">
        <v>11</v>
      </c>
      <c r="D33701" s="9">
        <v>5</v>
      </c>
      <c r="E33701" s="9" t="s">
        <v>129</v>
      </c>
      <c r="F33701" s="9" t="s">
        <v>53273</v>
      </c>
      <c r="G33701" s="9" t="s">
        <v>4464</v>
      </c>
      <c r="H33701" s="9">
        <v>62000</v>
      </c>
      <c r="I33701" s="9">
        <v>320000</v>
      </c>
      <c r="J33701" s="9">
        <v>29090.909090909092</v>
      </c>
      <c r="K33701" s="9">
        <v>2.2000000000000002</v>
      </c>
      <c r="L33701" s="9">
        <v>10.278215376386733</v>
      </c>
      <c r="M33701" s="9">
        <v>1.1631508098056809</v>
      </c>
      <c r="N33701" s="9">
        <v>3.8639969999999999</v>
      </c>
      <c r="O33701" s="9">
        <v>1.567809</v>
      </c>
      <c r="P33701" s="10">
        <v>2.715903</v>
      </c>
      <c r="Q33701">
        <f t="shared" si="526"/>
        <v>2.8972284773397052</v>
      </c>
    </row>
    <row r="33702" spans="1:17" x14ac:dyDescent="0.25">
      <c r="A33702" s="5" t="s">
        <v>47569</v>
      </c>
      <c r="B33702" s="6" t="s">
        <v>47570</v>
      </c>
      <c r="C33702" s="6">
        <v>45</v>
      </c>
      <c r="D33702" s="6">
        <v>26</v>
      </c>
      <c r="E33702" s="6" t="s">
        <v>47571</v>
      </c>
      <c r="F33702" s="6" t="s">
        <v>45627</v>
      </c>
      <c r="G33702" s="6" t="s">
        <v>47494</v>
      </c>
      <c r="H33702" s="6">
        <v>416000</v>
      </c>
      <c r="I33702" s="6">
        <v>1728000</v>
      </c>
      <c r="J33702" s="6">
        <v>38400</v>
      </c>
      <c r="K33702" s="6">
        <v>1.7307692307692308</v>
      </c>
      <c r="L33702" s="6">
        <v>10.555838779903407</v>
      </c>
      <c r="M33702" s="6">
        <v>1.0045833390198333</v>
      </c>
      <c r="N33702" s="6">
        <v>3.9413559999999999</v>
      </c>
      <c r="O33702" s="6">
        <v>1.4904029999999999</v>
      </c>
      <c r="P33702" s="7">
        <v>2.7158794999999998</v>
      </c>
      <c r="Q33702">
        <f t="shared" si="526"/>
        <v>2.8972024940124323</v>
      </c>
    </row>
    <row r="33703" spans="1:17" x14ac:dyDescent="0.25">
      <c r="A33703" s="5" t="s">
        <v>49449</v>
      </c>
      <c r="B33703" s="6" t="s">
        <v>49450</v>
      </c>
      <c r="C33703" s="6">
        <v>16</v>
      </c>
      <c r="D33703" s="6">
        <v>11</v>
      </c>
      <c r="E33703" s="6" t="s">
        <v>49451</v>
      </c>
      <c r="F33703" s="6" t="s">
        <v>49345</v>
      </c>
      <c r="G33703" s="6" t="s">
        <v>49348</v>
      </c>
      <c r="H33703" s="6">
        <v>153000</v>
      </c>
      <c r="I33703" s="6">
        <v>739000</v>
      </c>
      <c r="J33703" s="6">
        <v>46187.5</v>
      </c>
      <c r="K33703" s="6">
        <v>1.4545454545454546</v>
      </c>
      <c r="L33703" s="6">
        <v>10.740486128335748</v>
      </c>
      <c r="M33703" s="6">
        <v>0.89794159320595857</v>
      </c>
      <c r="N33703" s="6">
        <v>3.992807</v>
      </c>
      <c r="O33703" s="6">
        <v>1.4383440000000001</v>
      </c>
      <c r="P33703" s="7">
        <v>2.7155754999999999</v>
      </c>
      <c r="Q33703">
        <f t="shared" si="526"/>
        <v>2.8968663692681367</v>
      </c>
    </row>
    <row r="33704" spans="1:17" x14ac:dyDescent="0.25">
      <c r="A33704" s="5" t="s">
        <v>9783</v>
      </c>
      <c r="B33704" s="6" t="s">
        <v>9784</v>
      </c>
      <c r="C33704" s="6">
        <v>57</v>
      </c>
      <c r="D33704" s="6">
        <v>21</v>
      </c>
      <c r="E33704" s="6" t="s">
        <v>9785</v>
      </c>
      <c r="F33704" s="6" t="s">
        <v>17</v>
      </c>
      <c r="G33704" s="6" t="s">
        <v>9625</v>
      </c>
      <c r="H33704" s="6">
        <v>296000</v>
      </c>
      <c r="I33704" s="6">
        <v>1274000</v>
      </c>
      <c r="J33704" s="6">
        <v>22350.877192982458</v>
      </c>
      <c r="K33704" s="6">
        <v>2.7142857142857144</v>
      </c>
      <c r="L33704" s="6">
        <v>10.014665587252161</v>
      </c>
      <c r="M33704" s="6">
        <v>1.3121863889661687</v>
      </c>
      <c r="N33704" s="6">
        <v>3.790559</v>
      </c>
      <c r="O33704" s="6">
        <v>1.6405639999999999</v>
      </c>
      <c r="P33704" s="7">
        <v>2.7155614999999997</v>
      </c>
      <c r="Q33704">
        <f t="shared" si="526"/>
        <v>2.896850889839123</v>
      </c>
    </row>
    <row r="33705" spans="1:17" x14ac:dyDescent="0.25">
      <c r="A33705" s="8" t="s">
        <v>48890</v>
      </c>
      <c r="B33705" s="9" t="s">
        <v>48891</v>
      </c>
      <c r="C33705" s="9">
        <v>14</v>
      </c>
      <c r="D33705" s="9">
        <v>6</v>
      </c>
      <c r="E33705" s="9" t="s">
        <v>46233</v>
      </c>
      <c r="F33705" s="9" t="s">
        <v>48492</v>
      </c>
      <c r="G33705" s="9" t="s">
        <v>48886</v>
      </c>
      <c r="H33705" s="9">
        <v>108000</v>
      </c>
      <c r="I33705" s="9">
        <v>378000</v>
      </c>
      <c r="J33705" s="9">
        <v>27000</v>
      </c>
      <c r="K33705" s="9">
        <v>2.3333333333333335</v>
      </c>
      <c r="L33705" s="9">
        <v>10.203629181337648</v>
      </c>
      <c r="M33705" s="9">
        <v>1.2039728043259361</v>
      </c>
      <c r="N33705" s="9">
        <v>3.843213</v>
      </c>
      <c r="O33705" s="9">
        <v>1.587737</v>
      </c>
      <c r="P33705" s="10">
        <v>2.7154750000000001</v>
      </c>
      <c r="Q33705">
        <f t="shared" si="526"/>
        <v>2.8967552490812891</v>
      </c>
    </row>
    <row r="33706" spans="1:17" x14ac:dyDescent="0.25">
      <c r="A33706" s="8" t="s">
        <v>63422</v>
      </c>
      <c r="B33706" s="9" t="s">
        <v>63423</v>
      </c>
      <c r="C33706" s="9">
        <v>18</v>
      </c>
      <c r="D33706" s="9">
        <v>6</v>
      </c>
      <c r="E33706" s="9" t="s">
        <v>60732</v>
      </c>
      <c r="F33706" s="9" t="s">
        <v>60981</v>
      </c>
      <c r="G33706" s="9" t="s">
        <v>25594</v>
      </c>
      <c r="H33706" s="9">
        <v>76000</v>
      </c>
      <c r="I33706" s="9">
        <v>353000</v>
      </c>
      <c r="J33706" s="9">
        <v>19611.111111111109</v>
      </c>
      <c r="K33706" s="9">
        <v>3</v>
      </c>
      <c r="L33706" s="9">
        <v>9.8839025682206625</v>
      </c>
      <c r="M33706" s="9">
        <v>1.3862943611198906</v>
      </c>
      <c r="N33706" s="9">
        <v>3.7541220000000002</v>
      </c>
      <c r="O33706" s="9">
        <v>1.6767399999999999</v>
      </c>
      <c r="P33706" s="10">
        <v>2.7154310000000002</v>
      </c>
      <c r="Q33706">
        <f t="shared" si="526"/>
        <v>2.8967065994472465</v>
      </c>
    </row>
    <row r="33707" spans="1:17" x14ac:dyDescent="0.25">
      <c r="A33707" s="5" t="s">
        <v>10560</v>
      </c>
      <c r="B33707" s="6" t="s">
        <v>10561</v>
      </c>
      <c r="C33707" s="6">
        <v>20</v>
      </c>
      <c r="D33707" s="6">
        <v>12</v>
      </c>
      <c r="E33707" s="6" t="s">
        <v>10562</v>
      </c>
      <c r="F33707" s="6" t="s">
        <v>17</v>
      </c>
      <c r="G33707" s="6" t="s">
        <v>8401</v>
      </c>
      <c r="H33707" s="6">
        <v>156000</v>
      </c>
      <c r="I33707" s="6">
        <v>798000</v>
      </c>
      <c r="J33707" s="6">
        <v>39900</v>
      </c>
      <c r="K33707" s="6">
        <v>1.6666666666666667</v>
      </c>
      <c r="L33707" s="6">
        <v>10.594156665220533</v>
      </c>
      <c r="M33707" s="6">
        <v>0.9808292530117263</v>
      </c>
      <c r="N33707" s="6">
        <v>3.9520330000000001</v>
      </c>
      <c r="O33707" s="6">
        <v>1.478807</v>
      </c>
      <c r="P33707" s="7">
        <v>2.7154199999999999</v>
      </c>
      <c r="Q33707">
        <f t="shared" si="526"/>
        <v>2.8966944370387355</v>
      </c>
    </row>
    <row r="33708" spans="1:17" x14ac:dyDescent="0.25">
      <c r="A33708" s="5" t="s">
        <v>20517</v>
      </c>
      <c r="B33708" s="6" t="s">
        <v>20518</v>
      </c>
      <c r="C33708" s="6">
        <v>17</v>
      </c>
      <c r="D33708" s="6">
        <v>5</v>
      </c>
      <c r="E33708" s="6" t="s">
        <v>20519</v>
      </c>
      <c r="F33708" s="6" t="s">
        <v>20111</v>
      </c>
      <c r="G33708" s="6" t="s">
        <v>9671</v>
      </c>
      <c r="H33708" s="6">
        <v>70000</v>
      </c>
      <c r="I33708" s="6">
        <v>282000</v>
      </c>
      <c r="J33708" s="6">
        <v>16588.235294117647</v>
      </c>
      <c r="K33708" s="6">
        <v>3.4</v>
      </c>
      <c r="L33708" s="6">
        <v>9.7165092877349899</v>
      </c>
      <c r="M33708" s="6">
        <v>1.4816045409242156</v>
      </c>
      <c r="N33708" s="6">
        <v>3.7074790000000002</v>
      </c>
      <c r="O33708" s="6">
        <v>1.7232670000000001</v>
      </c>
      <c r="P33708" s="7">
        <v>2.715373</v>
      </c>
      <c r="Q33708">
        <f t="shared" si="526"/>
        <v>2.8966424703841898</v>
      </c>
    </row>
    <row r="33709" spans="1:17" x14ac:dyDescent="0.25">
      <c r="A33709" s="5" t="s">
        <v>53686</v>
      </c>
      <c r="B33709" s="6" t="s">
        <v>53687</v>
      </c>
      <c r="C33709" s="6">
        <v>14</v>
      </c>
      <c r="D33709" s="6">
        <v>5</v>
      </c>
      <c r="E33709" s="6" t="s">
        <v>53688</v>
      </c>
      <c r="F33709" s="6" t="s">
        <v>53273</v>
      </c>
      <c r="G33709" s="6" t="s">
        <v>4790</v>
      </c>
      <c r="H33709" s="6">
        <v>68000</v>
      </c>
      <c r="I33709" s="6">
        <v>300000</v>
      </c>
      <c r="J33709" s="6">
        <v>21428.571428571428</v>
      </c>
      <c r="K33709" s="6">
        <v>2.8</v>
      </c>
      <c r="L33709" s="6">
        <v>9.9725270896008915</v>
      </c>
      <c r="M33709" s="6">
        <v>1.33500106673234</v>
      </c>
      <c r="N33709" s="6">
        <v>3.7788170000000001</v>
      </c>
      <c r="O33709" s="6">
        <v>1.6517010000000001</v>
      </c>
      <c r="P33709" s="7">
        <v>2.7152590000000001</v>
      </c>
      <c r="Q33709">
        <f t="shared" si="526"/>
        <v>2.8965164236050791</v>
      </c>
    </row>
    <row r="33710" spans="1:17" x14ac:dyDescent="0.25">
      <c r="A33710" s="8" t="s">
        <v>22205</v>
      </c>
      <c r="B33710" s="9" t="s">
        <v>22206</v>
      </c>
      <c r="C33710" s="9">
        <v>27</v>
      </c>
      <c r="D33710" s="9">
        <v>8</v>
      </c>
      <c r="E33710" s="9" t="s">
        <v>22207</v>
      </c>
      <c r="F33710" s="9" t="s">
        <v>21581</v>
      </c>
      <c r="G33710" s="9" t="s">
        <v>22208</v>
      </c>
      <c r="H33710" s="9">
        <v>126000</v>
      </c>
      <c r="I33710" s="9">
        <v>452000</v>
      </c>
      <c r="J33710" s="9">
        <v>16740.740740740741</v>
      </c>
      <c r="K33710" s="9">
        <v>3.375</v>
      </c>
      <c r="L33710" s="9">
        <v>9.7256603255392786</v>
      </c>
      <c r="M33710" s="9">
        <v>1.4759065198095778</v>
      </c>
      <c r="N33710" s="9">
        <v>3.710029</v>
      </c>
      <c r="O33710" s="9">
        <v>1.720486</v>
      </c>
      <c r="P33710" s="10">
        <v>2.7152574999999999</v>
      </c>
      <c r="Q33710">
        <f t="shared" si="526"/>
        <v>2.8965147650948273</v>
      </c>
    </row>
    <row r="33711" spans="1:17" x14ac:dyDescent="0.25">
      <c r="A33711" s="5" t="s">
        <v>13780</v>
      </c>
      <c r="B33711" s="6" t="s">
        <v>13781</v>
      </c>
      <c r="C33711" s="6">
        <v>36</v>
      </c>
      <c r="D33711" s="6">
        <v>11</v>
      </c>
      <c r="E33711" s="6" t="s">
        <v>13782</v>
      </c>
      <c r="F33711" s="6" t="s">
        <v>11654</v>
      </c>
      <c r="G33711" s="6" t="s">
        <v>13783</v>
      </c>
      <c r="H33711" s="6">
        <v>168000</v>
      </c>
      <c r="I33711" s="6">
        <v>628000</v>
      </c>
      <c r="J33711" s="6">
        <v>17444.444444444445</v>
      </c>
      <c r="K33711" s="6">
        <v>3.2727272727272729</v>
      </c>
      <c r="L33711" s="6">
        <v>9.7668338301919846</v>
      </c>
      <c r="M33711" s="6">
        <v>1.4522523289116882</v>
      </c>
      <c r="N33711" s="6">
        <v>3.7215020000000001</v>
      </c>
      <c r="O33711" s="6">
        <v>1.708939</v>
      </c>
      <c r="P33711" s="7">
        <v>2.7152205</v>
      </c>
      <c r="Q33711">
        <f t="shared" si="526"/>
        <v>2.8964738551752913</v>
      </c>
    </row>
    <row r="33712" spans="1:17" x14ac:dyDescent="0.25">
      <c r="A33712" s="8" t="s">
        <v>49354</v>
      </c>
      <c r="B33712" s="9" t="s">
        <v>49355</v>
      </c>
      <c r="C33712" s="9">
        <v>9</v>
      </c>
      <c r="D33712" s="9">
        <v>5</v>
      </c>
      <c r="E33712" s="9" t="s">
        <v>49356</v>
      </c>
      <c r="F33712" s="9" t="s">
        <v>49345</v>
      </c>
      <c r="G33712" s="9" t="s">
        <v>14824</v>
      </c>
      <c r="H33712" s="9">
        <v>42000</v>
      </c>
      <c r="I33712" s="9">
        <v>329000</v>
      </c>
      <c r="J33712" s="9">
        <v>36555.555555555555</v>
      </c>
      <c r="K33712" s="9">
        <v>1.8</v>
      </c>
      <c r="L33712" s="9">
        <v>10.506615807660232</v>
      </c>
      <c r="M33712" s="9">
        <v>1.0296194171811581</v>
      </c>
      <c r="N33712" s="9">
        <v>3.9276399999999998</v>
      </c>
      <c r="O33712" s="9">
        <v>1.502624</v>
      </c>
      <c r="P33712" s="10">
        <v>2.7151319999999997</v>
      </c>
      <c r="Q33712">
        <f t="shared" si="526"/>
        <v>2.8963760030704551</v>
      </c>
    </row>
    <row r="33713" spans="1:17" x14ac:dyDescent="0.25">
      <c r="A33713" s="5" t="s">
        <v>21103</v>
      </c>
      <c r="B33713" s="6" t="s">
        <v>21104</v>
      </c>
      <c r="C33713" s="6">
        <v>14</v>
      </c>
      <c r="D33713" s="6">
        <v>6</v>
      </c>
      <c r="E33713" s="6" t="s">
        <v>9674</v>
      </c>
      <c r="F33713" s="6" t="s">
        <v>20111</v>
      </c>
      <c r="G33713" s="6" t="s">
        <v>21086</v>
      </c>
      <c r="H33713" s="6">
        <v>93000</v>
      </c>
      <c r="I33713" s="6">
        <v>377000</v>
      </c>
      <c r="J33713" s="6">
        <v>26928.571428571428</v>
      </c>
      <c r="K33713" s="6">
        <v>2.3333333333333335</v>
      </c>
      <c r="L33713" s="6">
        <v>10.200980271403907</v>
      </c>
      <c r="M33713" s="6">
        <v>1.2039728043259361</v>
      </c>
      <c r="N33713" s="6">
        <v>3.8424749999999999</v>
      </c>
      <c r="O33713" s="6">
        <v>1.587737</v>
      </c>
      <c r="P33713" s="7">
        <v>2.715106</v>
      </c>
      <c r="Q33713">
        <f t="shared" si="526"/>
        <v>2.8963472555594301</v>
      </c>
    </row>
    <row r="33714" spans="1:17" x14ac:dyDescent="0.25">
      <c r="A33714" s="5" t="s">
        <v>30055</v>
      </c>
      <c r="B33714" s="6" t="s">
        <v>30056</v>
      </c>
      <c r="C33714" s="6">
        <v>24</v>
      </c>
      <c r="D33714" s="6">
        <v>11</v>
      </c>
      <c r="E33714" s="6" t="s">
        <v>30057</v>
      </c>
      <c r="F33714" s="6" t="s">
        <v>28937</v>
      </c>
      <c r="G33714" s="6" t="s">
        <v>29998</v>
      </c>
      <c r="H33714" s="6">
        <v>152000</v>
      </c>
      <c r="I33714" s="6">
        <v>701000</v>
      </c>
      <c r="J33714" s="6">
        <v>29208.333333333332</v>
      </c>
      <c r="K33714" s="6">
        <v>2.1818181818181817</v>
      </c>
      <c r="L33714" s="6">
        <v>10.28224357188728</v>
      </c>
      <c r="M33714" s="6">
        <v>1.1574527886910431</v>
      </c>
      <c r="N33714" s="6">
        <v>3.865119</v>
      </c>
      <c r="O33714" s="6">
        <v>1.5650280000000001</v>
      </c>
      <c r="P33714" s="7">
        <v>2.7150734999999999</v>
      </c>
      <c r="Q33714">
        <f t="shared" si="526"/>
        <v>2.8963113211706482</v>
      </c>
    </row>
    <row r="33715" spans="1:17" x14ac:dyDescent="0.25">
      <c r="A33715" s="8" t="s">
        <v>74082</v>
      </c>
      <c r="B33715" s="9" t="s">
        <v>74083</v>
      </c>
      <c r="C33715" s="9">
        <v>34</v>
      </c>
      <c r="D33715" s="9">
        <v>18</v>
      </c>
      <c r="E33715" s="9" t="s">
        <v>74084</v>
      </c>
      <c r="F33715" s="9" t="s">
        <v>71154</v>
      </c>
      <c r="G33715" s="9" t="s">
        <v>74047</v>
      </c>
      <c r="H33715" s="9">
        <v>233000</v>
      </c>
      <c r="I33715" s="9">
        <v>1176000</v>
      </c>
      <c r="J33715" s="9">
        <v>34588.23529411765</v>
      </c>
      <c r="K33715" s="9">
        <v>1.8888888888888888</v>
      </c>
      <c r="L33715" s="9">
        <v>10.451297793971243</v>
      </c>
      <c r="M33715" s="9">
        <v>1.0608719606852626</v>
      </c>
      <c r="N33715" s="9">
        <v>3.912226</v>
      </c>
      <c r="O33715" s="9">
        <v>1.517881</v>
      </c>
      <c r="P33715" s="10">
        <v>2.7150534999999998</v>
      </c>
      <c r="Q33715">
        <f t="shared" si="526"/>
        <v>2.8962892077006286</v>
      </c>
    </row>
    <row r="33716" spans="1:17" x14ac:dyDescent="0.25">
      <c r="A33716" s="8" t="s">
        <v>57652</v>
      </c>
      <c r="B33716" s="9" t="s">
        <v>57653</v>
      </c>
      <c r="C33716" s="9">
        <v>12</v>
      </c>
      <c r="D33716" s="9">
        <v>5</v>
      </c>
      <c r="E33716" s="9" t="s">
        <v>35644</v>
      </c>
      <c r="F33716" s="9" t="s">
        <v>56871</v>
      </c>
      <c r="G33716" s="9" t="s">
        <v>30367</v>
      </c>
      <c r="H33716" s="9">
        <v>64000</v>
      </c>
      <c r="I33716" s="9">
        <v>312000</v>
      </c>
      <c r="J33716" s="9">
        <v>26000</v>
      </c>
      <c r="K33716" s="9">
        <v>2.4</v>
      </c>
      <c r="L33716" s="9">
        <v>10.165890277802454</v>
      </c>
      <c r="M33716" s="9">
        <v>1.2237754316221157</v>
      </c>
      <c r="N33716" s="9">
        <v>3.8326980000000002</v>
      </c>
      <c r="O33716" s="9">
        <v>1.597404</v>
      </c>
      <c r="P33716" s="10">
        <v>2.7150509999999999</v>
      </c>
      <c r="Q33716">
        <f t="shared" si="526"/>
        <v>2.8962864435168765</v>
      </c>
    </row>
    <row r="33717" spans="1:17" x14ac:dyDescent="0.25">
      <c r="A33717" s="8" t="s">
        <v>42416</v>
      </c>
      <c r="B33717" s="9" t="s">
        <v>42417</v>
      </c>
      <c r="C33717" s="9">
        <v>10</v>
      </c>
      <c r="D33717" s="9">
        <v>4</v>
      </c>
      <c r="E33717" s="9" t="s">
        <v>42418</v>
      </c>
      <c r="F33717" s="9" t="s">
        <v>41498</v>
      </c>
      <c r="G33717" s="9" t="s">
        <v>9707</v>
      </c>
      <c r="H33717" s="9">
        <v>55000</v>
      </c>
      <c r="I33717" s="9">
        <v>247000</v>
      </c>
      <c r="J33717" s="9">
        <v>24700</v>
      </c>
      <c r="K33717" s="9">
        <v>2.5</v>
      </c>
      <c r="L33717" s="9">
        <v>10.114599007626499</v>
      </c>
      <c r="M33717" s="9">
        <v>1.2527629684953681</v>
      </c>
      <c r="N33717" s="9">
        <v>3.8184049999999998</v>
      </c>
      <c r="O33717" s="9">
        <v>1.6115550000000001</v>
      </c>
      <c r="P33717" s="10">
        <v>2.7149799999999997</v>
      </c>
      <c r="Q33717">
        <f t="shared" si="526"/>
        <v>2.8962079406983072</v>
      </c>
    </row>
    <row r="33718" spans="1:17" x14ac:dyDescent="0.25">
      <c r="A33718" s="8" t="s">
        <v>52539</v>
      </c>
      <c r="B33718" s="9" t="s">
        <v>52540</v>
      </c>
      <c r="C33718" s="9">
        <v>20</v>
      </c>
      <c r="D33718" s="9">
        <v>9</v>
      </c>
      <c r="E33718" s="9" t="s">
        <v>2288</v>
      </c>
      <c r="F33718" s="9" t="s">
        <v>50141</v>
      </c>
      <c r="G33718" s="9" t="s">
        <v>6639</v>
      </c>
      <c r="H33718" s="9">
        <v>174000</v>
      </c>
      <c r="I33718" s="9">
        <v>571000</v>
      </c>
      <c r="J33718" s="9">
        <v>28550</v>
      </c>
      <c r="K33718" s="9">
        <v>2.2222222222222223</v>
      </c>
      <c r="L33718" s="9">
        <v>10.259447240740453</v>
      </c>
      <c r="M33718" s="9">
        <v>1.1700712526502546</v>
      </c>
      <c r="N33718" s="9">
        <v>3.8587669999999998</v>
      </c>
      <c r="O33718" s="9">
        <v>1.571188</v>
      </c>
      <c r="P33718" s="10">
        <v>2.7149774999999998</v>
      </c>
      <c r="Q33718">
        <f t="shared" si="526"/>
        <v>2.8962051765145547</v>
      </c>
    </row>
    <row r="33719" spans="1:17" x14ac:dyDescent="0.25">
      <c r="A33719" s="8" t="s">
        <v>75895</v>
      </c>
      <c r="B33719" s="9" t="s">
        <v>75896</v>
      </c>
      <c r="C33719" s="9">
        <v>8</v>
      </c>
      <c r="D33719" s="9">
        <v>3</v>
      </c>
      <c r="E33719" s="9" t="s">
        <v>12378</v>
      </c>
      <c r="F33719" s="9" t="s">
        <v>75556</v>
      </c>
      <c r="G33719" s="9" t="s">
        <v>21263</v>
      </c>
      <c r="H33719" s="9">
        <v>43000</v>
      </c>
      <c r="I33719" s="9">
        <v>182000</v>
      </c>
      <c r="J33719" s="9">
        <v>22750</v>
      </c>
      <c r="K33719" s="9">
        <v>2.6666666666666665</v>
      </c>
      <c r="L33719" s="9">
        <v>10.032364379457015</v>
      </c>
      <c r="M33719" s="9">
        <v>1.2992829841302609</v>
      </c>
      <c r="N33719" s="9">
        <v>3.7954910000000002</v>
      </c>
      <c r="O33719" s="9">
        <v>1.6342639999999999</v>
      </c>
      <c r="P33719" s="10">
        <v>2.7148775000000001</v>
      </c>
      <c r="Q33719">
        <f t="shared" si="526"/>
        <v>2.8960946091644577</v>
      </c>
    </row>
    <row r="33720" spans="1:17" x14ac:dyDescent="0.25">
      <c r="A33720" s="5" t="s">
        <v>56964</v>
      </c>
      <c r="B33720" s="6" t="s">
        <v>56965</v>
      </c>
      <c r="C33720" s="6">
        <v>12</v>
      </c>
      <c r="D33720" s="6">
        <v>6</v>
      </c>
      <c r="E33720" s="6" t="s">
        <v>56966</v>
      </c>
      <c r="F33720" s="6" t="s">
        <v>56871</v>
      </c>
      <c r="G33720" s="6" t="s">
        <v>25984</v>
      </c>
      <c r="H33720" s="6">
        <v>92000</v>
      </c>
      <c r="I33720" s="6">
        <v>388000</v>
      </c>
      <c r="J33720" s="6">
        <v>32333.333333333332</v>
      </c>
      <c r="K33720" s="6">
        <v>2</v>
      </c>
      <c r="L33720" s="6">
        <v>10.383884896174205</v>
      </c>
      <c r="M33720" s="6">
        <v>1.0986122886681098</v>
      </c>
      <c r="N33720" s="6">
        <v>3.8934410000000002</v>
      </c>
      <c r="O33720" s="6">
        <v>1.5363039999999999</v>
      </c>
      <c r="P33720" s="7">
        <v>2.7148725000000002</v>
      </c>
      <c r="Q33720">
        <f t="shared" si="526"/>
        <v>2.896089080796953</v>
      </c>
    </row>
    <row r="33721" spans="1:17" x14ac:dyDescent="0.25">
      <c r="A33721" s="8" t="s">
        <v>43069</v>
      </c>
      <c r="B33721" s="9" t="s">
        <v>43070</v>
      </c>
      <c r="C33721" s="9">
        <v>10</v>
      </c>
      <c r="D33721" s="9">
        <v>7</v>
      </c>
      <c r="E33721" s="9" t="s">
        <v>21128</v>
      </c>
      <c r="F33721" s="9" t="s">
        <v>41498</v>
      </c>
      <c r="G33721" s="9" t="s">
        <v>6558</v>
      </c>
      <c r="H33721" s="9">
        <v>54000</v>
      </c>
      <c r="I33721" s="9">
        <v>468000</v>
      </c>
      <c r="J33721" s="9">
        <v>46800</v>
      </c>
      <c r="K33721" s="9">
        <v>1.4285714285714286</v>
      </c>
      <c r="L33721" s="9">
        <v>10.753659849198824</v>
      </c>
      <c r="M33721" s="9">
        <v>0.88730319500090293</v>
      </c>
      <c r="N33721" s="9">
        <v>3.9964780000000002</v>
      </c>
      <c r="O33721" s="9">
        <v>1.4331499999999999</v>
      </c>
      <c r="P33721" s="10">
        <v>2.7148140000000001</v>
      </c>
      <c r="Q33721">
        <f t="shared" si="526"/>
        <v>2.8960243988971461</v>
      </c>
    </row>
    <row r="33722" spans="1:17" x14ac:dyDescent="0.25">
      <c r="A33722" s="5" t="s">
        <v>66978</v>
      </c>
      <c r="B33722" s="6" t="s">
        <v>66979</v>
      </c>
      <c r="C33722" s="6">
        <v>61</v>
      </c>
      <c r="D33722" s="6">
        <v>20</v>
      </c>
      <c r="E33722" s="6" t="s">
        <v>66980</v>
      </c>
      <c r="F33722" s="6" t="s">
        <v>66423</v>
      </c>
      <c r="G33722" s="6" t="s">
        <v>51806</v>
      </c>
      <c r="H33722" s="6">
        <v>204000</v>
      </c>
      <c r="I33722" s="6">
        <v>1165000</v>
      </c>
      <c r="J33722" s="6">
        <v>19098.360655737706</v>
      </c>
      <c r="K33722" s="6">
        <v>3.05</v>
      </c>
      <c r="L33722" s="6">
        <v>9.8574101399528846</v>
      </c>
      <c r="M33722" s="6">
        <v>1.3987168811184478</v>
      </c>
      <c r="N33722" s="6">
        <v>3.7467410000000001</v>
      </c>
      <c r="O33722" s="6">
        <v>1.6828050000000001</v>
      </c>
      <c r="P33722" s="7">
        <v>2.7147730000000001</v>
      </c>
      <c r="Q33722">
        <f t="shared" si="526"/>
        <v>2.8959790662836062</v>
      </c>
    </row>
    <row r="33723" spans="1:17" x14ac:dyDescent="0.25">
      <c r="A33723" s="8" t="s">
        <v>46269</v>
      </c>
      <c r="B33723" s="9" t="s">
        <v>46270</v>
      </c>
      <c r="C33723" s="9">
        <v>7</v>
      </c>
      <c r="D33723" s="9">
        <v>3</v>
      </c>
      <c r="E33723" s="9" t="s">
        <v>46271</v>
      </c>
      <c r="F33723" s="9" t="s">
        <v>45627</v>
      </c>
      <c r="G33723" s="9" t="s">
        <v>46157</v>
      </c>
      <c r="H33723" s="9">
        <v>48000</v>
      </c>
      <c r="I33723" s="9">
        <v>188000</v>
      </c>
      <c r="J33723" s="9">
        <v>26857.142857142859</v>
      </c>
      <c r="K33723" s="9">
        <v>2.3333333333333335</v>
      </c>
      <c r="L33723" s="9">
        <v>10.198324326106157</v>
      </c>
      <c r="M33723" s="9">
        <v>1.2039728043259361</v>
      </c>
      <c r="N33723" s="9">
        <v>3.8417349999999999</v>
      </c>
      <c r="O33723" s="9">
        <v>1.587737</v>
      </c>
      <c r="P33723" s="10">
        <v>2.7147359999999998</v>
      </c>
      <c r="Q33723">
        <f t="shared" si="526"/>
        <v>2.8959381563640698</v>
      </c>
    </row>
    <row r="33724" spans="1:17" x14ac:dyDescent="0.25">
      <c r="A33724" s="5" t="s">
        <v>75027</v>
      </c>
      <c r="B33724" s="6" t="s">
        <v>75028</v>
      </c>
      <c r="C33724" s="6">
        <v>14</v>
      </c>
      <c r="D33724" s="6">
        <v>7</v>
      </c>
      <c r="E33724" s="6" t="s">
        <v>46872</v>
      </c>
      <c r="F33724" s="6" t="s">
        <v>71154</v>
      </c>
      <c r="G33724" s="6" t="s">
        <v>24791</v>
      </c>
      <c r="H33724" s="6">
        <v>112000</v>
      </c>
      <c r="I33724" s="6">
        <v>452000</v>
      </c>
      <c r="J33724" s="6">
        <v>32285.714285714286</v>
      </c>
      <c r="K33724" s="6">
        <v>2</v>
      </c>
      <c r="L33724" s="6">
        <v>10.382411102170769</v>
      </c>
      <c r="M33724" s="6">
        <v>1.0986122886681098</v>
      </c>
      <c r="N33724" s="6">
        <v>3.8930310000000001</v>
      </c>
      <c r="O33724" s="6">
        <v>1.5363039999999999</v>
      </c>
      <c r="P33724" s="7">
        <v>2.7146675</v>
      </c>
      <c r="Q33724">
        <f t="shared" si="526"/>
        <v>2.8958624177292536</v>
      </c>
    </row>
    <row r="33725" spans="1:17" x14ac:dyDescent="0.25">
      <c r="A33725" s="8" t="s">
        <v>20743</v>
      </c>
      <c r="B33725" s="9" t="s">
        <v>20744</v>
      </c>
      <c r="C33725" s="9">
        <v>13</v>
      </c>
      <c r="D33725" s="9">
        <v>3</v>
      </c>
      <c r="E33725" s="9" t="s">
        <v>20745</v>
      </c>
      <c r="F33725" s="9" t="s">
        <v>20111</v>
      </c>
      <c r="G33725" s="9" t="s">
        <v>20398</v>
      </c>
      <c r="H33725" s="9">
        <v>40000</v>
      </c>
      <c r="I33725" s="9">
        <v>153000</v>
      </c>
      <c r="J33725" s="9">
        <v>11769.23076923077</v>
      </c>
      <c r="K33725" s="9">
        <v>4.333333333333333</v>
      </c>
      <c r="L33725" s="9">
        <v>9.3733288066237783</v>
      </c>
      <c r="M33725" s="9">
        <v>1.6739764335716716</v>
      </c>
      <c r="N33725" s="9">
        <v>3.611853</v>
      </c>
      <c r="O33725" s="9">
        <v>1.817177</v>
      </c>
      <c r="P33725" s="10">
        <v>2.714515</v>
      </c>
      <c r="Q33725">
        <f t="shared" si="526"/>
        <v>2.8956938025203551</v>
      </c>
    </row>
    <row r="33726" spans="1:17" x14ac:dyDescent="0.25">
      <c r="A33726" s="8" t="s">
        <v>26882</v>
      </c>
      <c r="B33726" s="9" t="s">
        <v>26879</v>
      </c>
      <c r="C33726" s="9">
        <v>19</v>
      </c>
      <c r="D33726" s="9">
        <v>11</v>
      </c>
      <c r="E33726" s="9" t="s">
        <v>26880</v>
      </c>
      <c r="F33726" s="9" t="s">
        <v>26680</v>
      </c>
      <c r="G33726" s="9" t="s">
        <v>26803</v>
      </c>
      <c r="H33726" s="9">
        <v>112000</v>
      </c>
      <c r="I33726" s="9">
        <v>724000</v>
      </c>
      <c r="J33726" s="9">
        <v>38105.26315789474</v>
      </c>
      <c r="K33726" s="9">
        <v>1.7272727272727273</v>
      </c>
      <c r="L33726" s="9">
        <v>10.548133934950991</v>
      </c>
      <c r="M33726" s="9">
        <v>1.003302108863785</v>
      </c>
      <c r="N33726" s="9">
        <v>3.939209</v>
      </c>
      <c r="O33726" s="9">
        <v>1.4897769999999999</v>
      </c>
      <c r="P33726" s="10">
        <v>2.714493</v>
      </c>
      <c r="Q33726">
        <f t="shared" si="526"/>
        <v>2.8956694777033336</v>
      </c>
    </row>
    <row r="33727" spans="1:17" x14ac:dyDescent="0.25">
      <c r="A33727" s="5" t="s">
        <v>22394</v>
      </c>
      <c r="B33727" s="6" t="s">
        <v>22395</v>
      </c>
      <c r="C33727" s="6">
        <v>9</v>
      </c>
      <c r="D33727" s="6">
        <v>7</v>
      </c>
      <c r="E33727" s="6" t="s">
        <v>22396</v>
      </c>
      <c r="F33727" s="6" t="s">
        <v>21581</v>
      </c>
      <c r="G33727" s="6" t="s">
        <v>22397</v>
      </c>
      <c r="H33727" s="6">
        <v>85000</v>
      </c>
      <c r="I33727" s="6">
        <v>467000</v>
      </c>
      <c r="J33727" s="6">
        <v>51888.888888888891</v>
      </c>
      <c r="K33727" s="6">
        <v>1.2857142857142858</v>
      </c>
      <c r="L33727" s="6">
        <v>10.856879231077722</v>
      </c>
      <c r="M33727" s="6">
        <v>0.82667857318446791</v>
      </c>
      <c r="N33727" s="6">
        <v>4.0252400000000002</v>
      </c>
      <c r="O33727" s="6">
        <v>1.403556</v>
      </c>
      <c r="P33727" s="7">
        <v>2.7143980000000001</v>
      </c>
      <c r="Q33727">
        <f t="shared" si="526"/>
        <v>2.8955644387207413</v>
      </c>
    </row>
    <row r="33728" spans="1:17" x14ac:dyDescent="0.25">
      <c r="A33728" s="8" t="s">
        <v>77392</v>
      </c>
      <c r="B33728" s="9" t="s">
        <v>77393</v>
      </c>
      <c r="C33728" s="9">
        <v>19</v>
      </c>
      <c r="D33728" s="9">
        <v>8</v>
      </c>
      <c r="E33728" s="9" t="s">
        <v>77394</v>
      </c>
      <c r="F33728" s="9" t="s">
        <v>76485</v>
      </c>
      <c r="G33728" s="9" t="s">
        <v>77361</v>
      </c>
      <c r="H33728" s="9">
        <v>125000</v>
      </c>
      <c r="I33728" s="9">
        <v>498000</v>
      </c>
      <c r="J33728" s="9">
        <v>26210.526315789473</v>
      </c>
      <c r="K33728" s="9">
        <v>2.375</v>
      </c>
      <c r="L33728" s="9">
        <v>10.173954528723</v>
      </c>
      <c r="M33728" s="9">
        <v>1.2163953243244932</v>
      </c>
      <c r="N33728" s="9">
        <v>3.8349449999999998</v>
      </c>
      <c r="O33728" s="9">
        <v>1.593801</v>
      </c>
      <c r="P33728" s="10">
        <v>2.7143730000000001</v>
      </c>
      <c r="Q33728">
        <f t="shared" si="526"/>
        <v>2.8955367968832171</v>
      </c>
    </row>
    <row r="33729" spans="1:17" x14ac:dyDescent="0.25">
      <c r="A33729" s="5" t="s">
        <v>74022</v>
      </c>
      <c r="B33729" s="6" t="s">
        <v>73981</v>
      </c>
      <c r="C33729" s="6">
        <v>14</v>
      </c>
      <c r="D33729" s="6">
        <v>6</v>
      </c>
      <c r="E33729" s="6" t="s">
        <v>52874</v>
      </c>
      <c r="F33729" s="6" t="s">
        <v>71154</v>
      </c>
      <c r="G33729" s="6" t="s">
        <v>69147</v>
      </c>
      <c r="H33729" s="6">
        <v>98000</v>
      </c>
      <c r="I33729" s="6">
        <v>375000</v>
      </c>
      <c r="J33729" s="6">
        <v>26785.714285714286</v>
      </c>
      <c r="K33729" s="6">
        <v>2.3333333333333335</v>
      </c>
      <c r="L33729" s="6">
        <v>10.195661307973751</v>
      </c>
      <c r="M33729" s="6">
        <v>1.2039728043259361</v>
      </c>
      <c r="N33729" s="6">
        <v>3.8409930000000001</v>
      </c>
      <c r="O33729" s="6">
        <v>1.587737</v>
      </c>
      <c r="P33729" s="7">
        <v>2.7143649999999999</v>
      </c>
      <c r="Q33729">
        <f t="shared" si="526"/>
        <v>2.8955279514952093</v>
      </c>
    </row>
    <row r="33730" spans="1:17" x14ac:dyDescent="0.25">
      <c r="A33730" s="8" t="s">
        <v>31426</v>
      </c>
      <c r="B33730" s="9" t="s">
        <v>31427</v>
      </c>
      <c r="C33730" s="9">
        <v>33</v>
      </c>
      <c r="D33730" s="9">
        <v>8</v>
      </c>
      <c r="E33730" s="9" t="s">
        <v>31428</v>
      </c>
      <c r="F33730" s="9" t="s">
        <v>30437</v>
      </c>
      <c r="G33730" s="9" t="s">
        <v>19726</v>
      </c>
      <c r="H33730" s="9">
        <v>95000</v>
      </c>
      <c r="I33730" s="9">
        <v>416000</v>
      </c>
      <c r="J33730" s="9">
        <v>12606.060606060606</v>
      </c>
      <c r="K33730" s="9">
        <v>4.125</v>
      </c>
      <c r="L33730" s="9">
        <v>9.4420123015537829</v>
      </c>
      <c r="M33730" s="9">
        <v>1.634130525024472</v>
      </c>
      <c r="N33730" s="9">
        <v>3.6309909999999999</v>
      </c>
      <c r="O33730" s="9">
        <v>1.797725</v>
      </c>
      <c r="P33730" s="10">
        <v>2.7143579999999998</v>
      </c>
      <c r="Q33730">
        <f t="shared" ref="Q33730:Q33793" si="527">(5-1) / (4.6177045 - 1) * (P33730-4.6177045) + 5</f>
        <v>2.8955202117807022</v>
      </c>
    </row>
    <row r="33731" spans="1:17" x14ac:dyDescent="0.25">
      <c r="A33731" s="5" t="s">
        <v>38233</v>
      </c>
      <c r="B33731" s="6" t="s">
        <v>38234</v>
      </c>
      <c r="C33731" s="6">
        <v>12</v>
      </c>
      <c r="D33731" s="6">
        <v>8</v>
      </c>
      <c r="E33731" s="6" t="s">
        <v>30521</v>
      </c>
      <c r="F33731" s="6" t="s">
        <v>37370</v>
      </c>
      <c r="G33731" s="6" t="s">
        <v>11410</v>
      </c>
      <c r="H33731" s="6">
        <v>77000</v>
      </c>
      <c r="I33731" s="6">
        <v>532000</v>
      </c>
      <c r="J33731" s="6">
        <v>44333.333333333336</v>
      </c>
      <c r="K33731" s="6">
        <v>1.5</v>
      </c>
      <c r="L33731" s="6">
        <v>10.699514674672367</v>
      </c>
      <c r="M33731" s="6">
        <v>0.91629073187415511</v>
      </c>
      <c r="N33731" s="6">
        <v>3.9813909999999999</v>
      </c>
      <c r="O33731" s="6">
        <v>1.4473009999999999</v>
      </c>
      <c r="P33731" s="7">
        <v>2.7143459999999999</v>
      </c>
      <c r="Q33731">
        <f t="shared" si="527"/>
        <v>2.8955069436986904</v>
      </c>
    </row>
    <row r="33732" spans="1:17" x14ac:dyDescent="0.25">
      <c r="A33732" s="5" t="s">
        <v>62569</v>
      </c>
      <c r="B33732" s="6" t="s">
        <v>62570</v>
      </c>
      <c r="C33732" s="6">
        <v>24</v>
      </c>
      <c r="D33732" s="6">
        <v>12</v>
      </c>
      <c r="E33732" s="6" t="s">
        <v>19762</v>
      </c>
      <c r="F33732" s="6" t="s">
        <v>60981</v>
      </c>
      <c r="G33732" s="6" t="s">
        <v>25534</v>
      </c>
      <c r="H33732" s="6">
        <v>155000</v>
      </c>
      <c r="I33732" s="6">
        <v>773000</v>
      </c>
      <c r="J33732" s="6">
        <v>32208.333333333332</v>
      </c>
      <c r="K33732" s="6">
        <v>2</v>
      </c>
      <c r="L33732" s="6">
        <v>10.380011544605098</v>
      </c>
      <c r="M33732" s="6">
        <v>1.0986122886681098</v>
      </c>
      <c r="N33732" s="6">
        <v>3.8923619999999999</v>
      </c>
      <c r="O33732" s="6">
        <v>1.5363039999999999</v>
      </c>
      <c r="P33732" s="7">
        <v>2.7143329999999999</v>
      </c>
      <c r="Q33732">
        <f t="shared" si="527"/>
        <v>2.8954925699431779</v>
      </c>
    </row>
    <row r="33733" spans="1:17" x14ac:dyDescent="0.25">
      <c r="A33733" s="8" t="s">
        <v>36286</v>
      </c>
      <c r="B33733" s="9" t="s">
        <v>36287</v>
      </c>
      <c r="C33733" s="9">
        <v>18</v>
      </c>
      <c r="D33733" s="9">
        <v>6</v>
      </c>
      <c r="E33733" s="9" t="s">
        <v>36288</v>
      </c>
      <c r="F33733" s="9" t="s">
        <v>34684</v>
      </c>
      <c r="G33733" s="9" t="s">
        <v>2661</v>
      </c>
      <c r="H33733" s="9">
        <v>64000</v>
      </c>
      <c r="I33733" s="9">
        <v>350000</v>
      </c>
      <c r="J33733" s="9">
        <v>19444.444444444445</v>
      </c>
      <c r="K33733" s="9">
        <v>3</v>
      </c>
      <c r="L33733" s="9">
        <v>9.8753681028184559</v>
      </c>
      <c r="M33733" s="9">
        <v>1.3862943611198906</v>
      </c>
      <c r="N33733" s="9">
        <v>3.751744</v>
      </c>
      <c r="O33733" s="9">
        <v>1.6767399999999999</v>
      </c>
      <c r="P33733" s="10">
        <v>2.714242</v>
      </c>
      <c r="Q33733">
        <f t="shared" si="527"/>
        <v>2.8953919536545896</v>
      </c>
    </row>
    <row r="33734" spans="1:17" x14ac:dyDescent="0.25">
      <c r="A33734" s="5" t="s">
        <v>59986</v>
      </c>
      <c r="B33734" s="6" t="s">
        <v>59987</v>
      </c>
      <c r="C33734" s="6">
        <v>9</v>
      </c>
      <c r="D33734" s="6">
        <v>3</v>
      </c>
      <c r="E33734" s="6" t="s">
        <v>49763</v>
      </c>
      <c r="F33734" s="6" t="s">
        <v>59426</v>
      </c>
      <c r="G33734" s="6" t="s">
        <v>32991</v>
      </c>
      <c r="H33734" s="6">
        <v>43000</v>
      </c>
      <c r="I33734" s="6">
        <v>175000</v>
      </c>
      <c r="J33734" s="6">
        <v>19444.444444444445</v>
      </c>
      <c r="K33734" s="6">
        <v>3</v>
      </c>
      <c r="L33734" s="6">
        <v>9.8753681028184559</v>
      </c>
      <c r="M33734" s="6">
        <v>1.3862943611198906</v>
      </c>
      <c r="N33734" s="6">
        <v>3.751744</v>
      </c>
      <c r="O33734" s="6">
        <v>1.6767399999999999</v>
      </c>
      <c r="P33734" s="7">
        <v>2.714242</v>
      </c>
      <c r="Q33734">
        <f t="shared" si="527"/>
        <v>2.8953919536545896</v>
      </c>
    </row>
    <row r="33735" spans="1:17" x14ac:dyDescent="0.25">
      <c r="A33735" s="5" t="s">
        <v>37032</v>
      </c>
      <c r="B33735" s="6" t="s">
        <v>37033</v>
      </c>
      <c r="C33735" s="6">
        <v>12</v>
      </c>
      <c r="D33735" s="6">
        <v>6</v>
      </c>
      <c r="E33735" s="6" t="s">
        <v>7350</v>
      </c>
      <c r="F33735" s="6" t="s">
        <v>34684</v>
      </c>
      <c r="G33735" s="6" t="s">
        <v>34855</v>
      </c>
      <c r="H33735" s="6">
        <v>78000</v>
      </c>
      <c r="I33735" s="6">
        <v>386000</v>
      </c>
      <c r="J33735" s="6">
        <v>32166.666666666668</v>
      </c>
      <c r="K33735" s="6">
        <v>2</v>
      </c>
      <c r="L33735" s="6">
        <v>10.378717086258645</v>
      </c>
      <c r="M33735" s="6">
        <v>1.0986122886681098</v>
      </c>
      <c r="N33735" s="6">
        <v>3.892001</v>
      </c>
      <c r="O33735" s="6">
        <v>1.5363039999999999</v>
      </c>
      <c r="P33735" s="7">
        <v>2.7141525</v>
      </c>
      <c r="Q33735">
        <f t="shared" si="527"/>
        <v>2.8952929958762526</v>
      </c>
    </row>
    <row r="33736" spans="1:17" x14ac:dyDescent="0.25">
      <c r="A33736" s="8" t="s">
        <v>33518</v>
      </c>
      <c r="B33736" s="9" t="s">
        <v>33502</v>
      </c>
      <c r="C33736" s="9">
        <v>11</v>
      </c>
      <c r="D33736" s="9">
        <v>6</v>
      </c>
      <c r="E33736" s="9" t="s">
        <v>1254</v>
      </c>
      <c r="F33736" s="9" t="s">
        <v>33096</v>
      </c>
      <c r="G33736" s="9" t="s">
        <v>9707</v>
      </c>
      <c r="H33736" s="9">
        <v>94000</v>
      </c>
      <c r="I33736" s="9">
        <v>391000</v>
      </c>
      <c r="J33736" s="9">
        <v>35545.454545454544</v>
      </c>
      <c r="K33736" s="9">
        <v>1.8333333333333333</v>
      </c>
      <c r="L33736" s="9">
        <v>10.478595698765734</v>
      </c>
      <c r="M33736" s="9">
        <v>1.041453874828161</v>
      </c>
      <c r="N33736" s="9">
        <v>3.919832</v>
      </c>
      <c r="O33736" s="9">
        <v>1.5084010000000001</v>
      </c>
      <c r="P33736" s="10">
        <v>2.7141165000000003</v>
      </c>
      <c r="Q33736">
        <f t="shared" si="527"/>
        <v>2.8952531916302178</v>
      </c>
    </row>
    <row r="33737" spans="1:17" x14ac:dyDescent="0.25">
      <c r="A33737" s="5" t="s">
        <v>47810</v>
      </c>
      <c r="B33737" s="6" t="s">
        <v>47811</v>
      </c>
      <c r="C33737" s="6">
        <v>31</v>
      </c>
      <c r="D33737" s="6">
        <v>6</v>
      </c>
      <c r="E33737" s="6" t="s">
        <v>11133</v>
      </c>
      <c r="F33737" s="6" t="s">
        <v>47706</v>
      </c>
      <c r="G33737" s="6" t="s">
        <v>20397</v>
      </c>
      <c r="H33737" s="6">
        <v>68000</v>
      </c>
      <c r="I33737" s="6">
        <v>282000</v>
      </c>
      <c r="J33737" s="6">
        <v>9096.7741935483864</v>
      </c>
      <c r="K33737" s="6">
        <v>5.166666666666667</v>
      </c>
      <c r="L33737" s="6">
        <v>9.1157850684713608</v>
      </c>
      <c r="M33737" s="6">
        <v>1.8191584434161694</v>
      </c>
      <c r="N33737" s="6">
        <v>3.540089</v>
      </c>
      <c r="O33737" s="6">
        <v>1.8880490000000001</v>
      </c>
      <c r="P33737" s="7">
        <v>2.7140690000000003</v>
      </c>
      <c r="Q33737">
        <f t="shared" si="527"/>
        <v>2.8952006721389214</v>
      </c>
    </row>
    <row r="33738" spans="1:17" x14ac:dyDescent="0.25">
      <c r="A33738" s="5" t="s">
        <v>21114</v>
      </c>
      <c r="B33738" s="6" t="s">
        <v>21115</v>
      </c>
      <c r="C33738" s="6">
        <v>11</v>
      </c>
      <c r="D33738" s="6">
        <v>3</v>
      </c>
      <c r="E33738" s="6" t="s">
        <v>21116</v>
      </c>
      <c r="F33738" s="6" t="s">
        <v>20111</v>
      </c>
      <c r="G33738" s="6" t="s">
        <v>1239</v>
      </c>
      <c r="H33738" s="6">
        <v>40000</v>
      </c>
      <c r="I33738" s="6">
        <v>163000</v>
      </c>
      <c r="J33738" s="6">
        <v>14818.181818181818</v>
      </c>
      <c r="K33738" s="6">
        <v>3.6666666666666665</v>
      </c>
      <c r="L33738" s="6">
        <v>9.6036776893761182</v>
      </c>
      <c r="M33738" s="6">
        <v>1.5404450409471488</v>
      </c>
      <c r="N33738" s="6">
        <v>3.6760389999999998</v>
      </c>
      <c r="O33738" s="6">
        <v>1.7519910000000001</v>
      </c>
      <c r="P33738" s="7">
        <v>2.7140149999999998</v>
      </c>
      <c r="Q33738">
        <f t="shared" si="527"/>
        <v>2.8951409657698686</v>
      </c>
    </row>
    <row r="33739" spans="1:17" x14ac:dyDescent="0.25">
      <c r="A33739" s="8" t="s">
        <v>11630</v>
      </c>
      <c r="B33739" s="9" t="s">
        <v>11631</v>
      </c>
      <c r="C33739" s="9">
        <v>7</v>
      </c>
      <c r="D33739" s="9">
        <v>3</v>
      </c>
      <c r="E33739" s="9" t="s">
        <v>2921</v>
      </c>
      <c r="F33739" s="9" t="s">
        <v>17</v>
      </c>
      <c r="G33739" s="9" t="s">
        <v>11449</v>
      </c>
      <c r="H33739" s="9">
        <v>35000</v>
      </c>
      <c r="I33739" s="9">
        <v>187000</v>
      </c>
      <c r="J33739" s="9">
        <v>26714.285714285714</v>
      </c>
      <c r="K33739" s="9">
        <v>2.3333333333333335</v>
      </c>
      <c r="L33739" s="9">
        <v>10.192991179235888</v>
      </c>
      <c r="M33739" s="9">
        <v>1.2039728043259361</v>
      </c>
      <c r="N33739" s="9">
        <v>3.840249</v>
      </c>
      <c r="O33739" s="9">
        <v>1.587737</v>
      </c>
      <c r="P33739" s="10">
        <v>2.7139929999999999</v>
      </c>
      <c r="Q33739">
        <f t="shared" si="527"/>
        <v>2.895116640952847</v>
      </c>
    </row>
    <row r="33740" spans="1:17" x14ac:dyDescent="0.25">
      <c r="A33740" s="5" t="s">
        <v>20039</v>
      </c>
      <c r="B33740" s="6" t="s">
        <v>20040</v>
      </c>
      <c r="C33740" s="6">
        <v>44</v>
      </c>
      <c r="D33740" s="6">
        <v>13</v>
      </c>
      <c r="E33740" s="6" t="s">
        <v>20041</v>
      </c>
      <c r="F33740" s="6" t="s">
        <v>16547</v>
      </c>
      <c r="G33740" s="6" t="s">
        <v>1189</v>
      </c>
      <c r="H33740" s="6">
        <v>180000</v>
      </c>
      <c r="I33740" s="6">
        <v>727000</v>
      </c>
      <c r="J33740" s="6">
        <v>16522.727272727272</v>
      </c>
      <c r="K33740" s="6">
        <v>3.3846153846153846</v>
      </c>
      <c r="L33740" s="6">
        <v>9.7125526434619811</v>
      </c>
      <c r="M33740" s="6">
        <v>1.4781019103730135</v>
      </c>
      <c r="N33740" s="6">
        <v>3.7063760000000001</v>
      </c>
      <c r="O33740" s="6">
        <v>1.7215579999999999</v>
      </c>
      <c r="P33740" s="7">
        <v>2.7139670000000002</v>
      </c>
      <c r="Q33740">
        <f t="shared" si="527"/>
        <v>2.8950878934418225</v>
      </c>
    </row>
    <row r="33741" spans="1:17" x14ac:dyDescent="0.25">
      <c r="A33741" s="5" t="s">
        <v>29547</v>
      </c>
      <c r="B33741" s="6" t="s">
        <v>29548</v>
      </c>
      <c r="C33741" s="6">
        <v>11</v>
      </c>
      <c r="D33741" s="6">
        <v>4</v>
      </c>
      <c r="E33741" s="6" t="s">
        <v>29549</v>
      </c>
      <c r="F33741" s="6" t="s">
        <v>28937</v>
      </c>
      <c r="G33741" s="6" t="s">
        <v>4464</v>
      </c>
      <c r="H33741" s="6">
        <v>58000</v>
      </c>
      <c r="I33741" s="6">
        <v>239000</v>
      </c>
      <c r="J33741" s="6">
        <v>21727.272727272728</v>
      </c>
      <c r="K33741" s="6">
        <v>2.75</v>
      </c>
      <c r="L33741" s="6">
        <v>9.9863695821607568</v>
      </c>
      <c r="M33741" s="6">
        <v>1.3217558399823195</v>
      </c>
      <c r="N33741" s="6">
        <v>3.7826749999999998</v>
      </c>
      <c r="O33741" s="6">
        <v>1.645235</v>
      </c>
      <c r="P33741" s="7">
        <v>2.7139549999999999</v>
      </c>
      <c r="Q33741">
        <f t="shared" si="527"/>
        <v>2.8950746253598103</v>
      </c>
    </row>
    <row r="33742" spans="1:17" x14ac:dyDescent="0.25">
      <c r="A33742" s="5" t="s">
        <v>64733</v>
      </c>
      <c r="B33742" s="6" t="s">
        <v>64734</v>
      </c>
      <c r="C33742" s="6">
        <v>18</v>
      </c>
      <c r="D33742" s="6">
        <v>3</v>
      </c>
      <c r="E33742" s="6" t="s">
        <v>59982</v>
      </c>
      <c r="F33742" s="6" t="s">
        <v>60981</v>
      </c>
      <c r="G33742" s="6" t="s">
        <v>60687</v>
      </c>
      <c r="H33742" s="6">
        <v>33000</v>
      </c>
      <c r="I33742" s="6">
        <v>131000</v>
      </c>
      <c r="J33742" s="6">
        <v>7277.7777777777774</v>
      </c>
      <c r="K33742" s="6">
        <v>6</v>
      </c>
      <c r="L33742" s="6">
        <v>8.892718239428131</v>
      </c>
      <c r="M33742" s="6">
        <v>1.9459101490553132</v>
      </c>
      <c r="N33742" s="6">
        <v>3.477932</v>
      </c>
      <c r="O33742" s="6">
        <v>1.9499249999999999</v>
      </c>
      <c r="P33742" s="7">
        <v>2.7139284999999997</v>
      </c>
      <c r="Q33742">
        <f t="shared" si="527"/>
        <v>2.8950453250120343</v>
      </c>
    </row>
    <row r="33743" spans="1:17" x14ac:dyDescent="0.25">
      <c r="A33743" s="5" t="s">
        <v>3156</v>
      </c>
      <c r="B33743" s="6" t="s">
        <v>3157</v>
      </c>
      <c r="C33743" s="6">
        <v>25</v>
      </c>
      <c r="D33743" s="6">
        <v>10</v>
      </c>
      <c r="E33743" s="6" t="s">
        <v>203</v>
      </c>
      <c r="F33743" s="6" t="s">
        <v>2555</v>
      </c>
      <c r="G33743" s="6" t="s">
        <v>3005</v>
      </c>
      <c r="H33743" s="6">
        <v>156000</v>
      </c>
      <c r="I33743" s="6">
        <v>612000</v>
      </c>
      <c r="J33743" s="6">
        <v>24480</v>
      </c>
      <c r="K33743" s="6">
        <v>2.5</v>
      </c>
      <c r="L33743" s="6">
        <v>10.10565258546514</v>
      </c>
      <c r="M33743" s="6">
        <v>1.2527629684953681</v>
      </c>
      <c r="N33743" s="6">
        <v>3.8159130000000001</v>
      </c>
      <c r="O33743" s="6">
        <v>1.6115550000000001</v>
      </c>
      <c r="P33743" s="7">
        <v>2.7137340000000001</v>
      </c>
      <c r="Q33743">
        <f t="shared" si="527"/>
        <v>2.8948302715160956</v>
      </c>
    </row>
    <row r="33744" spans="1:17" x14ac:dyDescent="0.25">
      <c r="A33744" s="8" t="s">
        <v>54245</v>
      </c>
      <c r="B33744" s="9" t="s">
        <v>54246</v>
      </c>
      <c r="C33744" s="9">
        <v>50</v>
      </c>
      <c r="D33744" s="9">
        <v>22</v>
      </c>
      <c r="E33744" s="9" t="s">
        <v>54247</v>
      </c>
      <c r="F33744" s="9" t="s">
        <v>53273</v>
      </c>
      <c r="G33744" s="9" t="s">
        <v>54236</v>
      </c>
      <c r="H33744" s="9">
        <v>361000</v>
      </c>
      <c r="I33744" s="9">
        <v>1376000</v>
      </c>
      <c r="J33744" s="9">
        <v>27520</v>
      </c>
      <c r="K33744" s="9">
        <v>2.2727272727272729</v>
      </c>
      <c r="L33744" s="9">
        <v>10.222704628596402</v>
      </c>
      <c r="M33744" s="9">
        <v>1.1856236656577395</v>
      </c>
      <c r="N33744" s="9">
        <v>3.8485290000000001</v>
      </c>
      <c r="O33744" s="9">
        <v>1.5787800000000001</v>
      </c>
      <c r="P33744" s="10">
        <v>2.7136545000000001</v>
      </c>
      <c r="Q33744">
        <f t="shared" si="527"/>
        <v>2.8947423704727679</v>
      </c>
    </row>
    <row r="33745" spans="1:17" x14ac:dyDescent="0.25">
      <c r="A33745" s="8" t="s">
        <v>43567</v>
      </c>
      <c r="B33745" s="9" t="s">
        <v>43568</v>
      </c>
      <c r="C33745" s="9">
        <v>13</v>
      </c>
      <c r="D33745" s="9">
        <v>6</v>
      </c>
      <c r="E33745" s="9" t="s">
        <v>43569</v>
      </c>
      <c r="F33745" s="9" t="s">
        <v>41498</v>
      </c>
      <c r="G33745" s="9" t="s">
        <v>19380</v>
      </c>
      <c r="H33745" s="9">
        <v>91000</v>
      </c>
      <c r="I33745" s="9">
        <v>379000</v>
      </c>
      <c r="J33745" s="9">
        <v>29153.846153846152</v>
      </c>
      <c r="K33745" s="9">
        <v>2.1666666666666665</v>
      </c>
      <c r="L33745" s="9">
        <v>10.280376426806324</v>
      </c>
      <c r="M33745" s="9">
        <v>1.1526795099383853</v>
      </c>
      <c r="N33745" s="9">
        <v>3.8645990000000001</v>
      </c>
      <c r="O33745" s="9">
        <v>1.5626979999999999</v>
      </c>
      <c r="P33745" s="10">
        <v>2.7136485000000001</v>
      </c>
      <c r="Q33745">
        <f t="shared" si="527"/>
        <v>2.8947357364317625</v>
      </c>
    </row>
    <row r="33746" spans="1:17" x14ac:dyDescent="0.25">
      <c r="A33746" s="5" t="s">
        <v>52851</v>
      </c>
      <c r="B33746" s="6" t="s">
        <v>52852</v>
      </c>
      <c r="C33746" s="6">
        <v>23</v>
      </c>
      <c r="D33746" s="6">
        <v>13</v>
      </c>
      <c r="E33746" s="6" t="s">
        <v>52853</v>
      </c>
      <c r="F33746" s="6" t="s">
        <v>50141</v>
      </c>
      <c r="G33746" s="6" t="s">
        <v>52091</v>
      </c>
      <c r="H33746" s="6">
        <v>172000</v>
      </c>
      <c r="I33746" s="6">
        <v>848000</v>
      </c>
      <c r="J33746" s="6">
        <v>36869.565217391304</v>
      </c>
      <c r="K33746" s="6">
        <v>1.7692307692307692</v>
      </c>
      <c r="L33746" s="6">
        <v>10.515168821118587</v>
      </c>
      <c r="M33746" s="6">
        <v>1.0185695809945732</v>
      </c>
      <c r="N33746" s="6">
        <v>3.9300229999999998</v>
      </c>
      <c r="O33746" s="6">
        <v>1.4972300000000001</v>
      </c>
      <c r="P33746" s="7">
        <v>2.7136265000000002</v>
      </c>
      <c r="Q33746">
        <f t="shared" si="527"/>
        <v>2.894711411614741</v>
      </c>
    </row>
    <row r="33747" spans="1:17" x14ac:dyDescent="0.25">
      <c r="A33747" s="5" t="s">
        <v>34645</v>
      </c>
      <c r="B33747" s="6" t="s">
        <v>34646</v>
      </c>
      <c r="C33747" s="6">
        <v>7</v>
      </c>
      <c r="D33747" s="6">
        <v>4</v>
      </c>
      <c r="E33747" s="6" t="s">
        <v>18671</v>
      </c>
      <c r="F33747" s="6" t="s">
        <v>33096</v>
      </c>
      <c r="G33747" s="6" t="s">
        <v>25542</v>
      </c>
      <c r="H33747" s="6">
        <v>58000</v>
      </c>
      <c r="I33747" s="6">
        <v>261000</v>
      </c>
      <c r="J33747" s="6">
        <v>37285.714285714283</v>
      </c>
      <c r="K33747" s="6">
        <v>1.75</v>
      </c>
      <c r="L33747" s="6">
        <v>10.526392356813242</v>
      </c>
      <c r="M33747" s="6">
        <v>1.0116009116784799</v>
      </c>
      <c r="N33747" s="6">
        <v>3.9331510000000001</v>
      </c>
      <c r="O33747" s="6">
        <v>1.4938279999999999</v>
      </c>
      <c r="P33747" s="7">
        <v>2.7134895000000001</v>
      </c>
      <c r="Q33747">
        <f t="shared" si="527"/>
        <v>2.8945599343451076</v>
      </c>
    </row>
    <row r="33748" spans="1:17" x14ac:dyDescent="0.25">
      <c r="A33748" s="8" t="s">
        <v>33413</v>
      </c>
      <c r="B33748" s="9" t="s">
        <v>33414</v>
      </c>
      <c r="C33748" s="9">
        <v>73</v>
      </c>
      <c r="D33748" s="9">
        <v>28</v>
      </c>
      <c r="E33748" s="9" t="s">
        <v>33415</v>
      </c>
      <c r="F33748" s="9" t="s">
        <v>33096</v>
      </c>
      <c r="G33748" s="9" t="s">
        <v>2282</v>
      </c>
      <c r="H33748" s="9">
        <v>387000</v>
      </c>
      <c r="I33748" s="9">
        <v>1692000</v>
      </c>
      <c r="J33748" s="9">
        <v>23178.082191780821</v>
      </c>
      <c r="K33748" s="9">
        <v>2.6071428571428572</v>
      </c>
      <c r="L33748" s="9">
        <v>10.051005521277268</v>
      </c>
      <c r="M33748" s="9">
        <v>1.2829160066660557</v>
      </c>
      <c r="N33748" s="9">
        <v>3.8006850000000001</v>
      </c>
      <c r="O33748" s="9">
        <v>1.6262749999999999</v>
      </c>
      <c r="P33748" s="10">
        <v>2.7134800000000001</v>
      </c>
      <c r="Q33748">
        <f t="shared" si="527"/>
        <v>2.8945494304468484</v>
      </c>
    </row>
    <row r="33749" spans="1:17" x14ac:dyDescent="0.25">
      <c r="A33749" s="8" t="s">
        <v>24414</v>
      </c>
      <c r="B33749" s="9" t="s">
        <v>24415</v>
      </c>
      <c r="C33749" s="9">
        <v>28</v>
      </c>
      <c r="D33749" s="9">
        <v>9</v>
      </c>
      <c r="E33749" s="9" t="s">
        <v>24416</v>
      </c>
      <c r="F33749" s="9" t="s">
        <v>23831</v>
      </c>
      <c r="G33749" s="9" t="s">
        <v>24380</v>
      </c>
      <c r="H33749" s="9">
        <v>123000</v>
      </c>
      <c r="I33749" s="9">
        <v>516000</v>
      </c>
      <c r="J33749" s="9">
        <v>18428.571428571428</v>
      </c>
      <c r="K33749" s="9">
        <v>3.1111111111111112</v>
      </c>
      <c r="L33749" s="9">
        <v>9.8217117963821732</v>
      </c>
      <c r="M33749" s="9">
        <v>1.413693335308005</v>
      </c>
      <c r="N33749" s="9">
        <v>3.736793</v>
      </c>
      <c r="O33749" s="9">
        <v>1.690116</v>
      </c>
      <c r="P33749" s="10">
        <v>2.7134545000000001</v>
      </c>
      <c r="Q33749">
        <f t="shared" si="527"/>
        <v>2.8945212357725736</v>
      </c>
    </row>
    <row r="33750" spans="1:17" x14ac:dyDescent="0.25">
      <c r="A33750" s="5" t="s">
        <v>8805</v>
      </c>
      <c r="B33750" s="6" t="s">
        <v>8806</v>
      </c>
      <c r="C33750" s="6">
        <v>8</v>
      </c>
      <c r="D33750" s="6">
        <v>5</v>
      </c>
      <c r="E33750" s="6" t="s">
        <v>1254</v>
      </c>
      <c r="F33750" s="6" t="s">
        <v>17</v>
      </c>
      <c r="G33750" s="6" t="s">
        <v>1691</v>
      </c>
      <c r="H33750" s="6">
        <v>76000</v>
      </c>
      <c r="I33750" s="6">
        <v>329000</v>
      </c>
      <c r="J33750" s="6">
        <v>41125</v>
      </c>
      <c r="K33750" s="6">
        <v>1.6</v>
      </c>
      <c r="L33750" s="6">
        <v>10.624395803881464</v>
      </c>
      <c r="M33750" s="6">
        <v>0.95551144502743635</v>
      </c>
      <c r="N33750" s="6">
        <v>3.9604590000000002</v>
      </c>
      <c r="O33750" s="6">
        <v>1.4664470000000001</v>
      </c>
      <c r="P33750" s="7">
        <v>2.7134530000000003</v>
      </c>
      <c r="Q33750">
        <f t="shared" si="527"/>
        <v>2.8945195772623222</v>
      </c>
    </row>
    <row r="33751" spans="1:17" x14ac:dyDescent="0.25">
      <c r="A33751" s="8" t="s">
        <v>73317</v>
      </c>
      <c r="B33751" s="9" t="s">
        <v>73251</v>
      </c>
      <c r="C33751" s="9">
        <v>15</v>
      </c>
      <c r="D33751" s="9">
        <v>5</v>
      </c>
      <c r="E33751" s="9" t="s">
        <v>35455</v>
      </c>
      <c r="F33751" s="9" t="s">
        <v>71154</v>
      </c>
      <c r="G33751" s="9" t="s">
        <v>35455</v>
      </c>
      <c r="H33751" s="9">
        <v>64000</v>
      </c>
      <c r="I33751" s="9">
        <v>290000</v>
      </c>
      <c r="J33751" s="9">
        <v>19333.333333333332</v>
      </c>
      <c r="K33751" s="9">
        <v>3</v>
      </c>
      <c r="L33751" s="9">
        <v>9.8696377236607304</v>
      </c>
      <c r="M33751" s="9">
        <v>1.3862943611198906</v>
      </c>
      <c r="N33751" s="9">
        <v>3.7501479999999998</v>
      </c>
      <c r="O33751" s="9">
        <v>1.6767399999999999</v>
      </c>
      <c r="P33751" s="10">
        <v>2.713444</v>
      </c>
      <c r="Q33751">
        <f t="shared" si="527"/>
        <v>2.8945096262008132</v>
      </c>
    </row>
    <row r="33752" spans="1:17" x14ac:dyDescent="0.25">
      <c r="A33752" s="5" t="s">
        <v>54415</v>
      </c>
      <c r="B33752" s="6" t="s">
        <v>54416</v>
      </c>
      <c r="C33752" s="6">
        <v>8</v>
      </c>
      <c r="D33752" s="6">
        <v>4</v>
      </c>
      <c r="E33752" s="6" t="s">
        <v>54417</v>
      </c>
      <c r="F33752" s="6" t="s">
        <v>53273</v>
      </c>
      <c r="G33752" s="6" t="s">
        <v>5375</v>
      </c>
      <c r="H33752" s="6">
        <v>43000</v>
      </c>
      <c r="I33752" s="6">
        <v>256000</v>
      </c>
      <c r="J33752" s="6">
        <v>32000</v>
      </c>
      <c r="K33752" s="6">
        <v>2</v>
      </c>
      <c r="L33752" s="6">
        <v>10.373522431293592</v>
      </c>
      <c r="M33752" s="6">
        <v>1.0986122886681098</v>
      </c>
      <c r="N33752" s="6">
        <v>3.8905539999999998</v>
      </c>
      <c r="O33752" s="6">
        <v>1.5363039999999999</v>
      </c>
      <c r="P33752" s="7">
        <v>2.7134289999999996</v>
      </c>
      <c r="Q33752">
        <f t="shared" si="527"/>
        <v>2.8944930410982983</v>
      </c>
    </row>
    <row r="33753" spans="1:17" x14ac:dyDescent="0.25">
      <c r="A33753" s="5" t="s">
        <v>57093</v>
      </c>
      <c r="B33753" s="6" t="s">
        <v>57094</v>
      </c>
      <c r="C33753" s="6">
        <v>21</v>
      </c>
      <c r="D33753" s="6">
        <v>8</v>
      </c>
      <c r="E33753" s="6" t="s">
        <v>17592</v>
      </c>
      <c r="F33753" s="6" t="s">
        <v>56871</v>
      </c>
      <c r="G33753" s="6" t="s">
        <v>12816</v>
      </c>
      <c r="H33753" s="6">
        <v>117000</v>
      </c>
      <c r="I33753" s="6">
        <v>482000</v>
      </c>
      <c r="J33753" s="6">
        <v>22952.380952380954</v>
      </c>
      <c r="K33753" s="6">
        <v>2.625</v>
      </c>
      <c r="L33753" s="6">
        <v>10.041220522824966</v>
      </c>
      <c r="M33753" s="6">
        <v>1.2878542883066382</v>
      </c>
      <c r="N33753" s="6">
        <v>3.7979590000000001</v>
      </c>
      <c r="O33753" s="6">
        <v>1.6286849999999999</v>
      </c>
      <c r="P33753" s="7">
        <v>2.7133219999999998</v>
      </c>
      <c r="Q33753">
        <f t="shared" si="527"/>
        <v>2.8943747340336943</v>
      </c>
    </row>
    <row r="33754" spans="1:17" x14ac:dyDescent="0.25">
      <c r="A33754" s="8" t="s">
        <v>3337</v>
      </c>
      <c r="B33754" s="9" t="s">
        <v>3338</v>
      </c>
      <c r="C33754" s="9">
        <v>21</v>
      </c>
      <c r="D33754" s="9">
        <v>18</v>
      </c>
      <c r="E33754" s="9" t="s">
        <v>3339</v>
      </c>
      <c r="F33754" s="9" t="s">
        <v>2555</v>
      </c>
      <c r="G33754" s="9" t="s">
        <v>2160</v>
      </c>
      <c r="H33754" s="9">
        <v>161000</v>
      </c>
      <c r="I33754" s="9">
        <v>1186000</v>
      </c>
      <c r="J33754" s="9">
        <v>56476.190476190473</v>
      </c>
      <c r="K33754" s="9">
        <v>1.1666666666666667</v>
      </c>
      <c r="L33754" s="9">
        <v>10.941592127236353</v>
      </c>
      <c r="M33754" s="9">
        <v>0.77318988823348189</v>
      </c>
      <c r="N33754" s="9">
        <v>4.048845</v>
      </c>
      <c r="O33754" s="9">
        <v>1.3774439999999999</v>
      </c>
      <c r="P33754" s="10">
        <v>2.7131444999999998</v>
      </c>
      <c r="Q33754">
        <f t="shared" si="527"/>
        <v>2.8941784769872716</v>
      </c>
    </row>
    <row r="33755" spans="1:17" x14ac:dyDescent="0.25">
      <c r="A33755" s="8" t="s">
        <v>20122</v>
      </c>
      <c r="B33755" s="9" t="s">
        <v>20123</v>
      </c>
      <c r="C33755" s="9">
        <v>8</v>
      </c>
      <c r="D33755" s="9">
        <v>5</v>
      </c>
      <c r="E33755" s="9" t="s">
        <v>14590</v>
      </c>
      <c r="F33755" s="9" t="s">
        <v>20111</v>
      </c>
      <c r="G33755" s="9" t="s">
        <v>1810</v>
      </c>
      <c r="H33755" s="9">
        <v>56000</v>
      </c>
      <c r="I33755" s="9">
        <v>328000</v>
      </c>
      <c r="J33755" s="9">
        <v>41000</v>
      </c>
      <c r="K33755" s="9">
        <v>1.6</v>
      </c>
      <c r="L33755" s="9">
        <v>10.62135173563291</v>
      </c>
      <c r="M33755" s="9">
        <v>0.95551144502743635</v>
      </c>
      <c r="N33755" s="9">
        <v>3.9596110000000002</v>
      </c>
      <c r="O33755" s="9">
        <v>1.4664470000000001</v>
      </c>
      <c r="P33755" s="10">
        <v>2.7130290000000001</v>
      </c>
      <c r="Q33755">
        <f t="shared" si="527"/>
        <v>2.8940507716979096</v>
      </c>
    </row>
    <row r="33756" spans="1:17" x14ac:dyDescent="0.25">
      <c r="A33756" s="5" t="s">
        <v>68353</v>
      </c>
      <c r="B33756" s="6" t="s">
        <v>68354</v>
      </c>
      <c r="C33756" s="6">
        <v>24</v>
      </c>
      <c r="D33756" s="6">
        <v>17</v>
      </c>
      <c r="E33756" s="6" t="s">
        <v>68355</v>
      </c>
      <c r="F33756" s="6" t="s">
        <v>67902</v>
      </c>
      <c r="G33756" s="6" t="s">
        <v>56714</v>
      </c>
      <c r="H33756" s="6">
        <v>164000</v>
      </c>
      <c r="I33756" s="6">
        <v>1122000</v>
      </c>
      <c r="J33756" s="6">
        <v>46750</v>
      </c>
      <c r="K33756" s="6">
        <v>1.411764705882353</v>
      </c>
      <c r="L33756" s="6">
        <v>10.752590924862394</v>
      </c>
      <c r="M33756" s="6">
        <v>0.8803587226480919</v>
      </c>
      <c r="N33756" s="6">
        <v>3.9961799999999998</v>
      </c>
      <c r="O33756" s="6">
        <v>1.4297599999999999</v>
      </c>
      <c r="P33756" s="7">
        <v>2.7129699999999999</v>
      </c>
      <c r="Q33756">
        <f t="shared" si="527"/>
        <v>2.8939855369613521</v>
      </c>
    </row>
    <row r="33757" spans="1:17" x14ac:dyDescent="0.25">
      <c r="A33757" s="8" t="s">
        <v>11338</v>
      </c>
      <c r="B33757" s="9" t="s">
        <v>11339</v>
      </c>
      <c r="C33757" s="9">
        <v>15</v>
      </c>
      <c r="D33757" s="9">
        <v>3</v>
      </c>
      <c r="E33757" s="9" t="s">
        <v>4551</v>
      </c>
      <c r="F33757" s="9" t="s">
        <v>17</v>
      </c>
      <c r="G33757" s="9" t="s">
        <v>10740</v>
      </c>
      <c r="H33757" s="9">
        <v>52000</v>
      </c>
      <c r="I33757" s="9">
        <v>142000</v>
      </c>
      <c r="J33757" s="9">
        <v>9466.6666666666661</v>
      </c>
      <c r="K33757" s="9">
        <v>5</v>
      </c>
      <c r="L33757" s="9">
        <v>9.1556377637051476</v>
      </c>
      <c r="M33757" s="9">
        <v>1.791759469228055</v>
      </c>
      <c r="N33757" s="9">
        <v>3.551193</v>
      </c>
      <c r="O33757" s="9">
        <v>1.874674</v>
      </c>
      <c r="P33757" s="10">
        <v>2.7129335000000001</v>
      </c>
      <c r="Q33757">
        <f t="shared" si="527"/>
        <v>2.8939451798785667</v>
      </c>
    </row>
    <row r="33758" spans="1:17" x14ac:dyDescent="0.25">
      <c r="A33758" s="8" t="s">
        <v>33522</v>
      </c>
      <c r="B33758" s="9" t="s">
        <v>33502</v>
      </c>
      <c r="C33758" s="9">
        <v>15</v>
      </c>
      <c r="D33758" s="9">
        <v>3</v>
      </c>
      <c r="E33758" s="9" t="s">
        <v>1254</v>
      </c>
      <c r="F33758" s="9" t="s">
        <v>33096</v>
      </c>
      <c r="G33758" s="9" t="s">
        <v>9707</v>
      </c>
      <c r="H33758" s="9">
        <v>37000</v>
      </c>
      <c r="I33758" s="9">
        <v>142000</v>
      </c>
      <c r="J33758" s="9">
        <v>9466.6666666666661</v>
      </c>
      <c r="K33758" s="9">
        <v>5</v>
      </c>
      <c r="L33758" s="9">
        <v>9.1556377637051476</v>
      </c>
      <c r="M33758" s="9">
        <v>1.791759469228055</v>
      </c>
      <c r="N33758" s="9">
        <v>3.551193</v>
      </c>
      <c r="O33758" s="9">
        <v>1.874674</v>
      </c>
      <c r="P33758" s="10">
        <v>2.7129335000000001</v>
      </c>
      <c r="Q33758">
        <f t="shared" si="527"/>
        <v>2.8939451798785667</v>
      </c>
    </row>
    <row r="33759" spans="1:17" x14ac:dyDescent="0.25">
      <c r="A33759" s="5" t="s">
        <v>63835</v>
      </c>
      <c r="B33759" s="6" t="s">
        <v>63836</v>
      </c>
      <c r="C33759" s="6">
        <v>29</v>
      </c>
      <c r="D33759" s="6">
        <v>11</v>
      </c>
      <c r="E33759" s="6" t="s">
        <v>63837</v>
      </c>
      <c r="F33759" s="6" t="s">
        <v>60981</v>
      </c>
      <c r="G33759" s="6" t="s">
        <v>63788</v>
      </c>
      <c r="H33759" s="6">
        <v>138000</v>
      </c>
      <c r="I33759" s="6">
        <v>660000</v>
      </c>
      <c r="J33759" s="6">
        <v>22758.620689655174</v>
      </c>
      <c r="K33759" s="6">
        <v>2.6363636363636362</v>
      </c>
      <c r="L33759" s="6">
        <v>10.032743222444767</v>
      </c>
      <c r="M33759" s="6">
        <v>1.2909841813155658</v>
      </c>
      <c r="N33759" s="6">
        <v>3.7955969999999999</v>
      </c>
      <c r="O33759" s="6">
        <v>1.6302129999999999</v>
      </c>
      <c r="P33759" s="7">
        <v>2.7129050000000001</v>
      </c>
      <c r="Q33759">
        <f t="shared" si="527"/>
        <v>2.8939136681837891</v>
      </c>
    </row>
    <row r="33760" spans="1:17" x14ac:dyDescent="0.25">
      <c r="A33760" s="5" t="s">
        <v>72067</v>
      </c>
      <c r="B33760" s="6" t="s">
        <v>72009</v>
      </c>
      <c r="C33760" s="6">
        <v>11</v>
      </c>
      <c r="D33760" s="6">
        <v>7</v>
      </c>
      <c r="E33760" s="6" t="s">
        <v>65174</v>
      </c>
      <c r="F33760" s="6" t="s">
        <v>71154</v>
      </c>
      <c r="G33760" s="6" t="s">
        <v>65174</v>
      </c>
      <c r="H33760" s="6">
        <v>124000</v>
      </c>
      <c r="I33760" s="6">
        <v>459000</v>
      </c>
      <c r="J33760" s="6">
        <v>41727.272727272728</v>
      </c>
      <c r="K33760" s="6">
        <v>1.5714285714285714</v>
      </c>
      <c r="L33760" s="6">
        <v>10.638934181098765</v>
      </c>
      <c r="M33760" s="6">
        <v>0.94446160884085129</v>
      </c>
      <c r="N33760" s="6">
        <v>3.9645100000000002</v>
      </c>
      <c r="O33760" s="6">
        <v>1.4610529999999999</v>
      </c>
      <c r="P33760" s="7">
        <v>2.7127815000000002</v>
      </c>
      <c r="Q33760">
        <f t="shared" si="527"/>
        <v>2.8937771175064189</v>
      </c>
    </row>
    <row r="33761" spans="1:17" x14ac:dyDescent="0.25">
      <c r="A33761" s="5" t="s">
        <v>19241</v>
      </c>
      <c r="B33761" s="6" t="s">
        <v>19242</v>
      </c>
      <c r="C33761" s="6">
        <v>10</v>
      </c>
      <c r="D33761" s="6">
        <v>4</v>
      </c>
      <c r="E33761" s="6" t="s">
        <v>19243</v>
      </c>
      <c r="F33761" s="6" t="s">
        <v>16547</v>
      </c>
      <c r="G33761" s="6" t="s">
        <v>5571</v>
      </c>
      <c r="H33761" s="6">
        <v>53000</v>
      </c>
      <c r="I33761" s="6">
        <v>243000</v>
      </c>
      <c r="J33761" s="6">
        <v>24300</v>
      </c>
      <c r="K33761" s="6">
        <v>2.5</v>
      </c>
      <c r="L33761" s="6">
        <v>10.098272780745283</v>
      </c>
      <c r="M33761" s="6">
        <v>1.2527629684953681</v>
      </c>
      <c r="N33761" s="6">
        <v>3.8138559999999999</v>
      </c>
      <c r="O33761" s="6">
        <v>1.6115550000000001</v>
      </c>
      <c r="P33761" s="7">
        <v>2.7127055000000002</v>
      </c>
      <c r="Q33761">
        <f t="shared" si="527"/>
        <v>2.8936930863203449</v>
      </c>
    </row>
    <row r="33762" spans="1:17" x14ac:dyDescent="0.25">
      <c r="A33762" s="5" t="s">
        <v>16801</v>
      </c>
      <c r="B33762" s="6" t="s">
        <v>16802</v>
      </c>
      <c r="C33762" s="6">
        <v>8</v>
      </c>
      <c r="D33762" s="6">
        <v>5</v>
      </c>
      <c r="E33762" s="6" t="s">
        <v>16803</v>
      </c>
      <c r="F33762" s="6" t="s">
        <v>16773</v>
      </c>
      <c r="G33762" s="6" t="s">
        <v>16804</v>
      </c>
      <c r="H33762" s="6">
        <v>96000</v>
      </c>
      <c r="I33762" s="6">
        <v>327000</v>
      </c>
      <c r="J33762" s="6">
        <v>40875</v>
      </c>
      <c r="K33762" s="6">
        <v>1.6</v>
      </c>
      <c r="L33762" s="6">
        <v>10.618298372732101</v>
      </c>
      <c r="M33762" s="6">
        <v>0.95551144502743635</v>
      </c>
      <c r="N33762" s="6">
        <v>3.9587599999999998</v>
      </c>
      <c r="O33762" s="6">
        <v>1.4664470000000001</v>
      </c>
      <c r="P33762" s="7">
        <v>2.7126035000000002</v>
      </c>
      <c r="Q33762">
        <f t="shared" si="527"/>
        <v>2.893580307623246</v>
      </c>
    </row>
    <row r="33763" spans="1:17" x14ac:dyDescent="0.25">
      <c r="A33763" s="5" t="s">
        <v>77750</v>
      </c>
      <c r="B33763" s="6" t="s">
        <v>77737</v>
      </c>
      <c r="C33763" s="6">
        <v>18</v>
      </c>
      <c r="D33763" s="6">
        <v>10</v>
      </c>
      <c r="E33763" s="6" t="s">
        <v>55333</v>
      </c>
      <c r="F33763" s="6" t="s">
        <v>76485</v>
      </c>
      <c r="G33763" s="6" t="s">
        <v>55333</v>
      </c>
      <c r="H33763" s="6">
        <v>135000</v>
      </c>
      <c r="I33763" s="6">
        <v>646000</v>
      </c>
      <c r="J33763" s="6">
        <v>35888.888888888891</v>
      </c>
      <c r="K33763" s="6">
        <v>1.8</v>
      </c>
      <c r="L33763" s="6">
        <v>10.488210888257477</v>
      </c>
      <c r="M33763" s="6">
        <v>1.0296194171811581</v>
      </c>
      <c r="N33763" s="6">
        <v>3.9225110000000001</v>
      </c>
      <c r="O33763" s="6">
        <v>1.502624</v>
      </c>
      <c r="P33763" s="7">
        <v>2.7125675</v>
      </c>
      <c r="Q33763">
        <f t="shared" si="527"/>
        <v>2.8935405033772108</v>
      </c>
    </row>
    <row r="33764" spans="1:17" x14ac:dyDescent="0.25">
      <c r="A33764" s="5" t="s">
        <v>26156</v>
      </c>
      <c r="B33764" s="6" t="s">
        <v>25335</v>
      </c>
      <c r="C33764" s="6">
        <v>36</v>
      </c>
      <c r="D33764" s="6">
        <v>7</v>
      </c>
      <c r="E33764" s="6" t="s">
        <v>11457</v>
      </c>
      <c r="F33764" s="6" t="s">
        <v>24898</v>
      </c>
      <c r="G33764" s="6" t="s">
        <v>24899</v>
      </c>
      <c r="H33764" s="6">
        <v>123000</v>
      </c>
      <c r="I33764" s="6">
        <v>326000</v>
      </c>
      <c r="J33764" s="6">
        <v>9055.5555555555547</v>
      </c>
      <c r="K33764" s="6">
        <v>5.1428571428571432</v>
      </c>
      <c r="L33764" s="6">
        <v>9.1112441452437043</v>
      </c>
      <c r="M33764" s="6">
        <v>1.8152899666382492</v>
      </c>
      <c r="N33764" s="6">
        <v>3.5388229999999998</v>
      </c>
      <c r="O33764" s="6">
        <v>1.886161</v>
      </c>
      <c r="P33764" s="7">
        <v>2.7124920000000001</v>
      </c>
      <c r="Q33764">
        <f t="shared" si="527"/>
        <v>2.8934570250278875</v>
      </c>
    </row>
    <row r="33765" spans="1:17" x14ac:dyDescent="0.25">
      <c r="A33765" s="8" t="s">
        <v>65936</v>
      </c>
      <c r="B33765" s="9" t="s">
        <v>65937</v>
      </c>
      <c r="C33765" s="9">
        <v>16</v>
      </c>
      <c r="D33765" s="9">
        <v>5</v>
      </c>
      <c r="E33765" s="9" t="s">
        <v>42680</v>
      </c>
      <c r="F33765" s="9" t="s">
        <v>60981</v>
      </c>
      <c r="G33765" s="9" t="s">
        <v>42680</v>
      </c>
      <c r="H33765" s="9">
        <v>63000</v>
      </c>
      <c r="I33765" s="9">
        <v>282000</v>
      </c>
      <c r="J33765" s="9">
        <v>17625</v>
      </c>
      <c r="K33765" s="9">
        <v>3.2</v>
      </c>
      <c r="L33765" s="9">
        <v>9.7771303636596052</v>
      </c>
      <c r="M33765" s="9">
        <v>1.4350845252893227</v>
      </c>
      <c r="N33765" s="9">
        <v>3.7243710000000001</v>
      </c>
      <c r="O33765" s="9">
        <v>1.700558</v>
      </c>
      <c r="P33765" s="10">
        <v>2.7124645000000003</v>
      </c>
      <c r="Q33765">
        <f t="shared" si="527"/>
        <v>2.8934266190066107</v>
      </c>
    </row>
    <row r="33766" spans="1:17" x14ac:dyDescent="0.25">
      <c r="A33766" s="8" t="s">
        <v>23460</v>
      </c>
      <c r="B33766" s="9" t="s">
        <v>23461</v>
      </c>
      <c r="C33766" s="9">
        <v>40</v>
      </c>
      <c r="D33766" s="9">
        <v>16</v>
      </c>
      <c r="E33766" s="9" t="s">
        <v>23462</v>
      </c>
      <c r="F33766" s="9" t="s">
        <v>21581</v>
      </c>
      <c r="G33766" s="9" t="s">
        <v>19825</v>
      </c>
      <c r="H33766" s="9">
        <v>329000</v>
      </c>
      <c r="I33766" s="9">
        <v>970000</v>
      </c>
      <c r="J33766" s="9">
        <v>24250</v>
      </c>
      <c r="K33766" s="9">
        <v>2.5</v>
      </c>
      <c r="L33766" s="9">
        <v>10.096213132628804</v>
      </c>
      <c r="M33766" s="9">
        <v>1.2527629684953681</v>
      </c>
      <c r="N33766" s="9">
        <v>3.8132820000000001</v>
      </c>
      <c r="O33766" s="9">
        <v>1.6115550000000001</v>
      </c>
      <c r="P33766" s="10">
        <v>2.7124185000000001</v>
      </c>
      <c r="Q33766">
        <f t="shared" si="527"/>
        <v>2.8933757580255657</v>
      </c>
    </row>
    <row r="33767" spans="1:17" x14ac:dyDescent="0.25">
      <c r="A33767" s="5" t="s">
        <v>53618</v>
      </c>
      <c r="B33767" s="6" t="s">
        <v>53619</v>
      </c>
      <c r="C33767" s="6">
        <v>12</v>
      </c>
      <c r="D33767" s="6">
        <v>5</v>
      </c>
      <c r="E33767" s="6" t="s">
        <v>53620</v>
      </c>
      <c r="F33767" s="6" t="s">
        <v>53273</v>
      </c>
      <c r="G33767" s="6" t="s">
        <v>3197</v>
      </c>
      <c r="H33767" s="6">
        <v>75000</v>
      </c>
      <c r="I33767" s="6">
        <v>306000</v>
      </c>
      <c r="J33767" s="6">
        <v>25500</v>
      </c>
      <c r="K33767" s="6">
        <v>2.4</v>
      </c>
      <c r="L33767" s="6">
        <v>10.146472946063877</v>
      </c>
      <c r="M33767" s="6">
        <v>1.2237754316221157</v>
      </c>
      <c r="N33767" s="6">
        <v>3.8272870000000001</v>
      </c>
      <c r="O33767" s="6">
        <v>1.597404</v>
      </c>
      <c r="P33767" s="7">
        <v>2.7123455000000001</v>
      </c>
      <c r="Q33767">
        <f t="shared" si="527"/>
        <v>2.8932950438599949</v>
      </c>
    </row>
    <row r="33768" spans="1:17" x14ac:dyDescent="0.25">
      <c r="A33768" s="5" t="s">
        <v>54372</v>
      </c>
      <c r="B33768" s="6" t="s">
        <v>54373</v>
      </c>
      <c r="C33768" s="6">
        <v>12</v>
      </c>
      <c r="D33768" s="6">
        <v>6</v>
      </c>
      <c r="E33768" s="6" t="s">
        <v>44944</v>
      </c>
      <c r="F33768" s="6" t="s">
        <v>53273</v>
      </c>
      <c r="G33768" s="6" t="s">
        <v>54279</v>
      </c>
      <c r="H33768" s="6">
        <v>87000</v>
      </c>
      <c r="I33768" s="6">
        <v>381000</v>
      </c>
      <c r="J33768" s="6">
        <v>31750</v>
      </c>
      <c r="K33768" s="6">
        <v>2</v>
      </c>
      <c r="L33768" s="6">
        <v>10.36567949988784</v>
      </c>
      <c r="M33768" s="6">
        <v>1.0986122886681098</v>
      </c>
      <c r="N33768" s="6">
        <v>3.8883679999999998</v>
      </c>
      <c r="O33768" s="6">
        <v>1.5363039999999999</v>
      </c>
      <c r="P33768" s="7">
        <v>2.7123359999999996</v>
      </c>
      <c r="Q33768">
        <f t="shared" si="527"/>
        <v>2.8932845399617348</v>
      </c>
    </row>
    <row r="33769" spans="1:17" x14ac:dyDescent="0.25">
      <c r="A33769" s="5" t="s">
        <v>49990</v>
      </c>
      <c r="B33769" s="6" t="s">
        <v>49991</v>
      </c>
      <c r="C33769" s="6">
        <v>5</v>
      </c>
      <c r="D33769" s="6">
        <v>3</v>
      </c>
      <c r="E33769" s="6" t="s">
        <v>49992</v>
      </c>
      <c r="F33769" s="6" t="s">
        <v>49345</v>
      </c>
      <c r="G33769" s="6" t="s">
        <v>18742</v>
      </c>
      <c r="H33769" s="6">
        <v>50000</v>
      </c>
      <c r="I33769" s="6">
        <v>195000</v>
      </c>
      <c r="J33769" s="6">
        <v>39000</v>
      </c>
      <c r="K33769" s="6">
        <v>1.6666666666666667</v>
      </c>
      <c r="L33769" s="6">
        <v>10.571342565808699</v>
      </c>
      <c r="M33769" s="6">
        <v>0.9808292530117263</v>
      </c>
      <c r="N33769" s="6">
        <v>3.9456760000000002</v>
      </c>
      <c r="O33769" s="6">
        <v>1.478807</v>
      </c>
      <c r="P33769" s="7">
        <v>2.7122415000000002</v>
      </c>
      <c r="Q33769">
        <f t="shared" si="527"/>
        <v>2.8931800538158936</v>
      </c>
    </row>
    <row r="33770" spans="1:17" x14ac:dyDescent="0.25">
      <c r="A33770" s="5" t="s">
        <v>20912</v>
      </c>
      <c r="B33770" s="6" t="s">
        <v>20913</v>
      </c>
      <c r="C33770" s="6">
        <v>9</v>
      </c>
      <c r="D33770" s="6">
        <v>6</v>
      </c>
      <c r="E33770" s="6" t="s">
        <v>20914</v>
      </c>
      <c r="F33770" s="6" t="s">
        <v>20111</v>
      </c>
      <c r="G33770" s="6" t="s">
        <v>20808</v>
      </c>
      <c r="H33770" s="6">
        <v>69000</v>
      </c>
      <c r="I33770" s="6">
        <v>393000</v>
      </c>
      <c r="J33770" s="6">
        <v>43666.666666666664</v>
      </c>
      <c r="K33770" s="6">
        <v>1.5</v>
      </c>
      <c r="L33770" s="6">
        <v>10.684363214016319</v>
      </c>
      <c r="M33770" s="6">
        <v>0.91629073187415511</v>
      </c>
      <c r="N33770" s="6">
        <v>3.977169</v>
      </c>
      <c r="O33770" s="6">
        <v>1.4473009999999999</v>
      </c>
      <c r="P33770" s="7">
        <v>2.7122349999999997</v>
      </c>
      <c r="Q33770">
        <f t="shared" si="527"/>
        <v>2.8931728669381367</v>
      </c>
    </row>
    <row r="33771" spans="1:17" x14ac:dyDescent="0.25">
      <c r="A33771" s="5" t="s">
        <v>22453</v>
      </c>
      <c r="B33771" s="6" t="s">
        <v>22454</v>
      </c>
      <c r="C33771" s="6">
        <v>25</v>
      </c>
      <c r="D33771" s="6">
        <v>4</v>
      </c>
      <c r="E33771" s="6" t="s">
        <v>22455</v>
      </c>
      <c r="F33771" s="6" t="s">
        <v>21581</v>
      </c>
      <c r="G33771" s="6" t="s">
        <v>22208</v>
      </c>
      <c r="H33771" s="6">
        <v>54000</v>
      </c>
      <c r="I33771" s="6">
        <v>169000</v>
      </c>
      <c r="J33771" s="6">
        <v>6760</v>
      </c>
      <c r="K33771" s="6">
        <v>6.25</v>
      </c>
      <c r="L33771" s="6">
        <v>8.8189260870906772</v>
      </c>
      <c r="M33771" s="6">
        <v>1.9810014688665833</v>
      </c>
      <c r="N33771" s="6">
        <v>3.4573700000000001</v>
      </c>
      <c r="O33771" s="6">
        <v>1.967055</v>
      </c>
      <c r="P33771" s="7">
        <v>2.7122125000000001</v>
      </c>
      <c r="Q33771">
        <f t="shared" si="527"/>
        <v>2.8931479892843655</v>
      </c>
    </row>
    <row r="33772" spans="1:17" x14ac:dyDescent="0.25">
      <c r="A33772" s="5" t="s">
        <v>42466</v>
      </c>
      <c r="B33772" s="6" t="s">
        <v>42467</v>
      </c>
      <c r="C33772" s="6">
        <v>10</v>
      </c>
      <c r="D33772" s="6">
        <v>4</v>
      </c>
      <c r="E33772" s="6" t="s">
        <v>39989</v>
      </c>
      <c r="F33772" s="6" t="s">
        <v>41498</v>
      </c>
      <c r="G33772" s="6" t="s">
        <v>232</v>
      </c>
      <c r="H33772" s="6">
        <v>66000</v>
      </c>
      <c r="I33772" s="6">
        <v>242000</v>
      </c>
      <c r="J33772" s="6">
        <v>24200</v>
      </c>
      <c r="K33772" s="6">
        <v>2.5</v>
      </c>
      <c r="L33772" s="6">
        <v>10.094149233605084</v>
      </c>
      <c r="M33772" s="6">
        <v>1.2527629684953681</v>
      </c>
      <c r="N33772" s="6">
        <v>3.8127070000000001</v>
      </c>
      <c r="O33772" s="6">
        <v>1.6115550000000001</v>
      </c>
      <c r="P33772" s="7">
        <v>2.7121310000000003</v>
      </c>
      <c r="Q33772">
        <f t="shared" si="527"/>
        <v>2.8930578768940363</v>
      </c>
    </row>
    <row r="33773" spans="1:17" x14ac:dyDescent="0.25">
      <c r="A33773" s="5" t="s">
        <v>57346</v>
      </c>
      <c r="B33773" s="6" t="s">
        <v>57347</v>
      </c>
      <c r="C33773" s="6">
        <v>24</v>
      </c>
      <c r="D33773" s="6">
        <v>11</v>
      </c>
      <c r="E33773" s="6" t="s">
        <v>2372</v>
      </c>
      <c r="F33773" s="6" t="s">
        <v>56871</v>
      </c>
      <c r="G33773" s="6" t="s">
        <v>25409</v>
      </c>
      <c r="H33773" s="6">
        <v>151000</v>
      </c>
      <c r="I33773" s="6">
        <v>686000</v>
      </c>
      <c r="J33773" s="6">
        <v>28583.333333333332</v>
      </c>
      <c r="K33773" s="6">
        <v>2.1818181818181817</v>
      </c>
      <c r="L33773" s="6">
        <v>10.260614061170841</v>
      </c>
      <c r="M33773" s="6">
        <v>1.1574527886910431</v>
      </c>
      <c r="N33773" s="6">
        <v>3.859092</v>
      </c>
      <c r="O33773" s="6">
        <v>1.5650280000000001</v>
      </c>
      <c r="P33773" s="7">
        <v>2.7120600000000001</v>
      </c>
      <c r="Q33773">
        <f t="shared" si="527"/>
        <v>2.892979374075467</v>
      </c>
    </row>
    <row r="33774" spans="1:17" x14ac:dyDescent="0.25">
      <c r="A33774" s="8" t="s">
        <v>57694</v>
      </c>
      <c r="B33774" s="9" t="s">
        <v>57695</v>
      </c>
      <c r="C33774" s="9">
        <v>20</v>
      </c>
      <c r="D33774" s="9">
        <v>8</v>
      </c>
      <c r="E33774" s="9" t="s">
        <v>44533</v>
      </c>
      <c r="F33774" s="9" t="s">
        <v>56871</v>
      </c>
      <c r="G33774" s="9" t="s">
        <v>33228</v>
      </c>
      <c r="H33774" s="9">
        <v>106000</v>
      </c>
      <c r="I33774" s="9">
        <v>483000</v>
      </c>
      <c r="J33774" s="9">
        <v>24150</v>
      </c>
      <c r="K33774" s="9">
        <v>2.5</v>
      </c>
      <c r="L33774" s="9">
        <v>10.092081066090932</v>
      </c>
      <c r="M33774" s="9">
        <v>1.2527629684953681</v>
      </c>
      <c r="N33774" s="9">
        <v>3.8121309999999999</v>
      </c>
      <c r="O33774" s="9">
        <v>1.6115550000000001</v>
      </c>
      <c r="P33774" s="10">
        <v>2.711843</v>
      </c>
      <c r="Q33774">
        <f t="shared" si="527"/>
        <v>2.8927394429257558</v>
      </c>
    </row>
    <row r="33775" spans="1:17" x14ac:dyDescent="0.25">
      <c r="A33775" s="8" t="s">
        <v>13595</v>
      </c>
      <c r="B33775" s="9" t="s">
        <v>13596</v>
      </c>
      <c r="C33775" s="9">
        <v>56</v>
      </c>
      <c r="D33775" s="9">
        <v>13</v>
      </c>
      <c r="E33775" s="9" t="s">
        <v>3459</v>
      </c>
      <c r="F33775" s="9" t="s">
        <v>11654</v>
      </c>
      <c r="G33775" s="9" t="s">
        <v>12566</v>
      </c>
      <c r="H33775" s="9">
        <v>219000</v>
      </c>
      <c r="I33775" s="9">
        <v>652000</v>
      </c>
      <c r="J33775" s="9">
        <v>11642.857142857143</v>
      </c>
      <c r="K33775" s="9">
        <v>4.3076923076923075</v>
      </c>
      <c r="L33775" s="9">
        <v>9.3625340360558944</v>
      </c>
      <c r="M33775" s="9">
        <v>1.6691571471357225</v>
      </c>
      <c r="N33775" s="9">
        <v>3.6088450000000001</v>
      </c>
      <c r="O33775" s="9">
        <v>1.814824</v>
      </c>
      <c r="P33775" s="10">
        <v>2.7118345000000001</v>
      </c>
      <c r="Q33775">
        <f t="shared" si="527"/>
        <v>2.8927300447009978</v>
      </c>
    </row>
    <row r="33776" spans="1:17" x14ac:dyDescent="0.25">
      <c r="A33776" s="8" t="s">
        <v>51391</v>
      </c>
      <c r="B33776" s="9" t="s">
        <v>51392</v>
      </c>
      <c r="C33776" s="9">
        <v>17</v>
      </c>
      <c r="D33776" s="9">
        <v>6</v>
      </c>
      <c r="E33776" s="9" t="s">
        <v>1095</v>
      </c>
      <c r="F33776" s="9" t="s">
        <v>50141</v>
      </c>
      <c r="G33776" s="9" t="s">
        <v>51342</v>
      </c>
      <c r="H33776" s="9">
        <v>90000</v>
      </c>
      <c r="I33776" s="9">
        <v>350000</v>
      </c>
      <c r="J33776" s="9">
        <v>20588.235294117647</v>
      </c>
      <c r="K33776" s="9">
        <v>2.8333333333333335</v>
      </c>
      <c r="L33776" s="9">
        <v>9.9325236596583988</v>
      </c>
      <c r="M33776" s="9">
        <v>1.3437347467010947</v>
      </c>
      <c r="N33776" s="9">
        <v>3.767671</v>
      </c>
      <c r="O33776" s="9">
        <v>1.655964</v>
      </c>
      <c r="P33776" s="10">
        <v>2.7118175</v>
      </c>
      <c r="Q33776">
        <f t="shared" si="527"/>
        <v>2.892711248251481</v>
      </c>
    </row>
    <row r="33777" spans="1:17" x14ac:dyDescent="0.25">
      <c r="A33777" s="5" t="s">
        <v>66700</v>
      </c>
      <c r="B33777" s="6" t="s">
        <v>66701</v>
      </c>
      <c r="C33777" s="6">
        <v>7</v>
      </c>
      <c r="D33777" s="6">
        <v>7</v>
      </c>
      <c r="E33777" s="6" t="s">
        <v>3220</v>
      </c>
      <c r="F33777" s="6" t="s">
        <v>66423</v>
      </c>
      <c r="G33777" s="6" t="s">
        <v>66625</v>
      </c>
      <c r="H33777" s="6">
        <v>47000</v>
      </c>
      <c r="I33777" s="6">
        <v>450000</v>
      </c>
      <c r="J33777" s="6">
        <v>64285.714285714283</v>
      </c>
      <c r="K33777" s="6">
        <v>1</v>
      </c>
      <c r="L33777" s="6">
        <v>11.071108268125759</v>
      </c>
      <c r="M33777" s="6">
        <v>0.69314718055994529</v>
      </c>
      <c r="N33777" s="6">
        <v>4.0849339999999996</v>
      </c>
      <c r="O33777" s="6">
        <v>1.3383700000000001</v>
      </c>
      <c r="P33777" s="7">
        <v>2.711652</v>
      </c>
      <c r="Q33777">
        <f t="shared" si="527"/>
        <v>2.89252825928707</v>
      </c>
    </row>
    <row r="33778" spans="1:17" x14ac:dyDescent="0.25">
      <c r="A33778" s="8" t="s">
        <v>69952</v>
      </c>
      <c r="B33778" s="9" t="s">
        <v>69943</v>
      </c>
      <c r="C33778" s="9">
        <v>7</v>
      </c>
      <c r="D33778" s="9">
        <v>6</v>
      </c>
      <c r="E33778" s="9" t="s">
        <v>69944</v>
      </c>
      <c r="F33778" s="9" t="s">
        <v>69187</v>
      </c>
      <c r="G33778" s="9" t="s">
        <v>69422</v>
      </c>
      <c r="H33778" s="9">
        <v>82000</v>
      </c>
      <c r="I33778" s="9">
        <v>391000</v>
      </c>
      <c r="J33778" s="9">
        <v>55857.142857142855</v>
      </c>
      <c r="K33778" s="9">
        <v>1.1666666666666667</v>
      </c>
      <c r="L33778" s="9">
        <v>10.930570592565235</v>
      </c>
      <c r="M33778" s="9">
        <v>0.77318988823348189</v>
      </c>
      <c r="N33778" s="9">
        <v>4.0457739999999998</v>
      </c>
      <c r="O33778" s="9">
        <v>1.3774439999999999</v>
      </c>
      <c r="P33778" s="10">
        <v>2.7116089999999997</v>
      </c>
      <c r="Q33778">
        <f t="shared" si="527"/>
        <v>2.8924807153265277</v>
      </c>
    </row>
    <row r="33779" spans="1:17" x14ac:dyDescent="0.25">
      <c r="A33779" s="5" t="s">
        <v>33730</v>
      </c>
      <c r="B33779" s="6" t="s">
        <v>33731</v>
      </c>
      <c r="C33779" s="6">
        <v>55</v>
      </c>
      <c r="D33779" s="6">
        <v>22</v>
      </c>
      <c r="E33779" s="6" t="s">
        <v>33732</v>
      </c>
      <c r="F33779" s="6" t="s">
        <v>33096</v>
      </c>
      <c r="G33779" s="6" t="s">
        <v>20373</v>
      </c>
      <c r="H33779" s="6">
        <v>291000</v>
      </c>
      <c r="I33779" s="6">
        <v>1326000</v>
      </c>
      <c r="J33779" s="6">
        <v>24109.090909090908</v>
      </c>
      <c r="K33779" s="6">
        <v>2.5</v>
      </c>
      <c r="L33779" s="6">
        <v>10.090385741764994</v>
      </c>
      <c r="M33779" s="6">
        <v>1.2527629684953681</v>
      </c>
      <c r="N33779" s="6">
        <v>3.811658</v>
      </c>
      <c r="O33779" s="6">
        <v>1.6115550000000001</v>
      </c>
      <c r="P33779" s="7">
        <v>2.7116065000000003</v>
      </c>
      <c r="Q33779">
        <f t="shared" si="527"/>
        <v>2.8924779511427761</v>
      </c>
    </row>
    <row r="33780" spans="1:17" x14ac:dyDescent="0.25">
      <c r="A33780" s="5" t="s">
        <v>53952</v>
      </c>
      <c r="B33780" s="6" t="s">
        <v>53953</v>
      </c>
      <c r="C33780" s="6">
        <v>11</v>
      </c>
      <c r="D33780" s="6">
        <v>4</v>
      </c>
      <c r="E33780" s="6" t="s">
        <v>53954</v>
      </c>
      <c r="F33780" s="6" t="s">
        <v>53273</v>
      </c>
      <c r="G33780" s="6" t="s">
        <v>53923</v>
      </c>
      <c r="H33780" s="6">
        <v>43000</v>
      </c>
      <c r="I33780" s="6">
        <v>235000</v>
      </c>
      <c r="J33780" s="6">
        <v>21363.636363636364</v>
      </c>
      <c r="K33780" s="6">
        <v>2.75</v>
      </c>
      <c r="L33780" s="6">
        <v>9.9694923277430796</v>
      </c>
      <c r="M33780" s="6">
        <v>1.3217558399823195</v>
      </c>
      <c r="N33780" s="6">
        <v>3.7779720000000001</v>
      </c>
      <c r="O33780" s="6">
        <v>1.645235</v>
      </c>
      <c r="P33780" s="7">
        <v>2.7116034999999998</v>
      </c>
      <c r="Q33780">
        <f t="shared" si="527"/>
        <v>2.8924746341222729</v>
      </c>
    </row>
    <row r="33781" spans="1:17" x14ac:dyDescent="0.25">
      <c r="A33781" s="8" t="s">
        <v>73504</v>
      </c>
      <c r="B33781" s="9" t="s">
        <v>73471</v>
      </c>
      <c r="C33781" s="9">
        <v>5</v>
      </c>
      <c r="D33781" s="9">
        <v>3</v>
      </c>
      <c r="E33781" s="9" t="s">
        <v>73472</v>
      </c>
      <c r="F33781" s="9" t="s">
        <v>71154</v>
      </c>
      <c r="G33781" s="9" t="s">
        <v>73472</v>
      </c>
      <c r="H33781" s="9">
        <v>36000</v>
      </c>
      <c r="I33781" s="9">
        <v>194000</v>
      </c>
      <c r="J33781" s="9">
        <v>38800</v>
      </c>
      <c r="K33781" s="9">
        <v>1.6666666666666667</v>
      </c>
      <c r="L33781" s="9">
        <v>10.566201298475118</v>
      </c>
      <c r="M33781" s="9">
        <v>0.9808292530117263</v>
      </c>
      <c r="N33781" s="9">
        <v>3.9442430000000002</v>
      </c>
      <c r="O33781" s="9">
        <v>1.478807</v>
      </c>
      <c r="P33781" s="10">
        <v>2.711525</v>
      </c>
      <c r="Q33781">
        <f t="shared" si="527"/>
        <v>2.8923878387524464</v>
      </c>
    </row>
    <row r="33782" spans="1:17" x14ac:dyDescent="0.25">
      <c r="A33782" s="8" t="s">
        <v>41688</v>
      </c>
      <c r="B33782" s="9" t="s">
        <v>41689</v>
      </c>
      <c r="C33782" s="9">
        <v>20</v>
      </c>
      <c r="D33782" s="9">
        <v>9</v>
      </c>
      <c r="E33782" s="9" t="s">
        <v>41690</v>
      </c>
      <c r="F33782" s="9" t="s">
        <v>41498</v>
      </c>
      <c r="G33782" s="9" t="s">
        <v>12642</v>
      </c>
      <c r="H33782" s="9">
        <v>159000</v>
      </c>
      <c r="I33782" s="9">
        <v>557000</v>
      </c>
      <c r="J33782" s="9">
        <v>27850</v>
      </c>
      <c r="K33782" s="9">
        <v>2.2222222222222223</v>
      </c>
      <c r="L33782" s="9">
        <v>10.234624151353531</v>
      </c>
      <c r="M33782" s="9">
        <v>1.1700712526502546</v>
      </c>
      <c r="N33782" s="9">
        <v>3.8518500000000002</v>
      </c>
      <c r="O33782" s="9">
        <v>1.571188</v>
      </c>
      <c r="P33782" s="10">
        <v>2.711519</v>
      </c>
      <c r="Q33782">
        <f t="shared" si="527"/>
        <v>2.8923812047114406</v>
      </c>
    </row>
    <row r="33783" spans="1:17" x14ac:dyDescent="0.25">
      <c r="A33783" s="8" t="s">
        <v>77591</v>
      </c>
      <c r="B33783" s="9" t="s">
        <v>77592</v>
      </c>
      <c r="C33783" s="9">
        <v>11</v>
      </c>
      <c r="D33783" s="9">
        <v>5</v>
      </c>
      <c r="E33783" s="9" t="s">
        <v>77593</v>
      </c>
      <c r="F33783" s="9" t="s">
        <v>76485</v>
      </c>
      <c r="G33783" s="9" t="s">
        <v>14435</v>
      </c>
      <c r="H33783" s="9">
        <v>47000</v>
      </c>
      <c r="I33783" s="9">
        <v>310000</v>
      </c>
      <c r="J33783" s="9">
        <v>28181.81818181818</v>
      </c>
      <c r="K33783" s="9">
        <v>2.2000000000000002</v>
      </c>
      <c r="L33783" s="9">
        <v>10.246467786904388</v>
      </c>
      <c r="M33783" s="9">
        <v>1.1631508098056809</v>
      </c>
      <c r="N33783" s="9">
        <v>3.8551500000000001</v>
      </c>
      <c r="O33783" s="9">
        <v>1.567809</v>
      </c>
      <c r="P33783" s="10">
        <v>2.7114795000000003</v>
      </c>
      <c r="Q33783">
        <f t="shared" si="527"/>
        <v>2.8923375306081525</v>
      </c>
    </row>
    <row r="33784" spans="1:17" x14ac:dyDescent="0.25">
      <c r="A33784" s="8" t="s">
        <v>26720</v>
      </c>
      <c r="B33784" s="9" t="s">
        <v>26721</v>
      </c>
      <c r="C33784" s="9">
        <v>42</v>
      </c>
      <c r="D33784" s="9">
        <v>17</v>
      </c>
      <c r="E33784" s="9" t="s">
        <v>2438</v>
      </c>
      <c r="F33784" s="9" t="s">
        <v>26680</v>
      </c>
      <c r="G33784" s="9" t="s">
        <v>1655</v>
      </c>
      <c r="H33784" s="9">
        <v>219000</v>
      </c>
      <c r="I33784" s="9">
        <v>1024000</v>
      </c>
      <c r="J33784" s="9">
        <v>24380.952380952382</v>
      </c>
      <c r="K33784" s="9">
        <v>2.4705882352941178</v>
      </c>
      <c r="L33784" s="9">
        <v>10.101598481082105</v>
      </c>
      <c r="M33784" s="9">
        <v>1.2443240998495033</v>
      </c>
      <c r="N33784" s="9">
        <v>3.8147829999999998</v>
      </c>
      <c r="O33784" s="9">
        <v>1.6074349999999999</v>
      </c>
      <c r="P33784" s="10">
        <v>2.711109</v>
      </c>
      <c r="Q33784">
        <f t="shared" si="527"/>
        <v>2.8919278785760416</v>
      </c>
    </row>
    <row r="33785" spans="1:17" x14ac:dyDescent="0.25">
      <c r="A33785" s="8" t="s">
        <v>55844</v>
      </c>
      <c r="B33785" s="9" t="s">
        <v>55845</v>
      </c>
      <c r="C33785" s="9">
        <v>28</v>
      </c>
      <c r="D33785" s="9">
        <v>11</v>
      </c>
      <c r="E33785" s="9" t="s">
        <v>27310</v>
      </c>
      <c r="F33785" s="9" t="s">
        <v>55419</v>
      </c>
      <c r="G33785" s="9" t="s">
        <v>33380</v>
      </c>
      <c r="H33785" s="9">
        <v>150000</v>
      </c>
      <c r="I33785" s="9">
        <v>657000</v>
      </c>
      <c r="J33785" s="9">
        <v>23464.285714285714</v>
      </c>
      <c r="K33785" s="9">
        <v>2.5454545454545454</v>
      </c>
      <c r="L33785" s="9">
        <v>10.06327740434385</v>
      </c>
      <c r="M33785" s="9">
        <v>1.2656663733312759</v>
      </c>
      <c r="N33785" s="9">
        <v>3.8041049999999998</v>
      </c>
      <c r="O33785" s="9">
        <v>1.6178539999999999</v>
      </c>
      <c r="P33785" s="10">
        <v>2.7109794999999997</v>
      </c>
      <c r="Q33785">
        <f t="shared" si="527"/>
        <v>2.8917846938576655</v>
      </c>
    </row>
    <row r="33786" spans="1:17" x14ac:dyDescent="0.25">
      <c r="A33786" s="5" t="s">
        <v>77643</v>
      </c>
      <c r="B33786" s="6" t="s">
        <v>77644</v>
      </c>
      <c r="C33786" s="6">
        <v>7</v>
      </c>
      <c r="D33786" s="6">
        <v>5</v>
      </c>
      <c r="E33786" s="6" t="s">
        <v>2389</v>
      </c>
      <c r="F33786" s="6" t="s">
        <v>76485</v>
      </c>
      <c r="G33786" s="6" t="s">
        <v>77615</v>
      </c>
      <c r="H33786" s="6">
        <v>32000</v>
      </c>
      <c r="I33786" s="6">
        <v>325000</v>
      </c>
      <c r="J33786" s="6">
        <v>46428.571428571428</v>
      </c>
      <c r="K33786" s="6">
        <v>1.4</v>
      </c>
      <c r="L33786" s="6">
        <v>10.74569185048615</v>
      </c>
      <c r="M33786" s="6">
        <v>0.87546873735389985</v>
      </c>
      <c r="N33786" s="6">
        <v>3.9942579999999999</v>
      </c>
      <c r="O33786" s="6">
        <v>1.427373</v>
      </c>
      <c r="P33786" s="7">
        <v>2.7108154999999998</v>
      </c>
      <c r="Q33786">
        <f t="shared" si="527"/>
        <v>2.8916033634035063</v>
      </c>
    </row>
    <row r="33787" spans="1:17" x14ac:dyDescent="0.25">
      <c r="A33787" s="8" t="s">
        <v>31899</v>
      </c>
      <c r="B33787" s="9" t="s">
        <v>31900</v>
      </c>
      <c r="C33787" s="9">
        <v>16</v>
      </c>
      <c r="D33787" s="9">
        <v>9</v>
      </c>
      <c r="E33787" s="9" t="s">
        <v>2331</v>
      </c>
      <c r="F33787" s="9" t="s">
        <v>30437</v>
      </c>
      <c r="G33787" s="9" t="s">
        <v>31842</v>
      </c>
      <c r="H33787" s="9">
        <v>144000</v>
      </c>
      <c r="I33787" s="9">
        <v>575000</v>
      </c>
      <c r="J33787" s="9">
        <v>35937.5</v>
      </c>
      <c r="K33787" s="9">
        <v>1.7777777777777777</v>
      </c>
      <c r="L33787" s="9">
        <v>10.489564423239525</v>
      </c>
      <c r="M33787" s="9">
        <v>1.0216512475319812</v>
      </c>
      <c r="N33787" s="9">
        <v>3.9228890000000001</v>
      </c>
      <c r="O33787" s="9">
        <v>1.498734</v>
      </c>
      <c r="P33787" s="10">
        <v>2.7108115000000002</v>
      </c>
      <c r="Q33787">
        <f t="shared" si="527"/>
        <v>2.8915989407095024</v>
      </c>
    </row>
    <row r="33788" spans="1:17" x14ac:dyDescent="0.25">
      <c r="A33788" s="8" t="s">
        <v>53625</v>
      </c>
      <c r="B33788" s="9" t="s">
        <v>53626</v>
      </c>
      <c r="C33788" s="9">
        <v>20</v>
      </c>
      <c r="D33788" s="9">
        <v>12</v>
      </c>
      <c r="E33788" s="9" t="s">
        <v>39564</v>
      </c>
      <c r="F33788" s="9" t="s">
        <v>53273</v>
      </c>
      <c r="G33788" s="9" t="s">
        <v>22764</v>
      </c>
      <c r="H33788" s="9">
        <v>150000</v>
      </c>
      <c r="I33788" s="9">
        <v>772000</v>
      </c>
      <c r="J33788" s="9">
        <v>38600</v>
      </c>
      <c r="K33788" s="9">
        <v>1.6666666666666667</v>
      </c>
      <c r="L33788" s="9">
        <v>10.5610334618531</v>
      </c>
      <c r="M33788" s="9">
        <v>0.9808292530117263</v>
      </c>
      <c r="N33788" s="9">
        <v>3.9428030000000001</v>
      </c>
      <c r="O33788" s="9">
        <v>1.478807</v>
      </c>
      <c r="P33788" s="10">
        <v>2.7108050000000001</v>
      </c>
      <c r="Q33788">
        <f t="shared" si="527"/>
        <v>2.8915917538317464</v>
      </c>
    </row>
    <row r="33789" spans="1:17" x14ac:dyDescent="0.25">
      <c r="A33789" s="8" t="s">
        <v>47743</v>
      </c>
      <c r="B33789" s="9" t="s">
        <v>47744</v>
      </c>
      <c r="C33789" s="9">
        <v>8</v>
      </c>
      <c r="D33789" s="9">
        <v>4</v>
      </c>
      <c r="E33789" s="9" t="s">
        <v>21148</v>
      </c>
      <c r="F33789" s="9" t="s">
        <v>47706</v>
      </c>
      <c r="G33789" s="9" t="s">
        <v>2918</v>
      </c>
      <c r="H33789" s="9">
        <v>56000</v>
      </c>
      <c r="I33789" s="9">
        <v>251000</v>
      </c>
      <c r="J33789" s="9">
        <v>31375</v>
      </c>
      <c r="K33789" s="9">
        <v>2</v>
      </c>
      <c r="L33789" s="9">
        <v>10.353798548436128</v>
      </c>
      <c r="M33789" s="9">
        <v>1.0986122886681098</v>
      </c>
      <c r="N33789" s="9">
        <v>3.8850579999999999</v>
      </c>
      <c r="O33789" s="9">
        <v>1.5363039999999999</v>
      </c>
      <c r="P33789" s="10">
        <v>2.7106810000000001</v>
      </c>
      <c r="Q33789">
        <f t="shared" si="527"/>
        <v>2.8914546503176255</v>
      </c>
    </row>
    <row r="33790" spans="1:17" x14ac:dyDescent="0.25">
      <c r="A33790" s="8" t="s">
        <v>9672</v>
      </c>
      <c r="B33790" s="9" t="s">
        <v>9673</v>
      </c>
      <c r="C33790" s="9">
        <v>81</v>
      </c>
      <c r="D33790" s="9">
        <v>21</v>
      </c>
      <c r="E33790" s="9" t="s">
        <v>9674</v>
      </c>
      <c r="F33790" s="9" t="s">
        <v>17</v>
      </c>
      <c r="G33790" s="9" t="s">
        <v>9636</v>
      </c>
      <c r="H33790" s="9">
        <v>289000</v>
      </c>
      <c r="I33790" s="9">
        <v>1092000</v>
      </c>
      <c r="J33790" s="9">
        <v>13481.481481481482</v>
      </c>
      <c r="K33790" s="9">
        <v>3.8571428571428572</v>
      </c>
      <c r="L33790" s="9">
        <v>9.5091464536878334</v>
      </c>
      <c r="M33790" s="9">
        <v>1.5804503755608481</v>
      </c>
      <c r="N33790" s="9">
        <v>3.6496979999999999</v>
      </c>
      <c r="O33790" s="9">
        <v>1.7715209999999999</v>
      </c>
      <c r="P33790" s="10">
        <v>2.7106094999999999</v>
      </c>
      <c r="Q33790">
        <f t="shared" si="527"/>
        <v>2.8913755946623056</v>
      </c>
    </row>
    <row r="33791" spans="1:17" x14ac:dyDescent="0.25">
      <c r="A33791" s="8" t="s">
        <v>48185</v>
      </c>
      <c r="B33791" s="9" t="s">
        <v>48186</v>
      </c>
      <c r="C33791" s="9">
        <v>22</v>
      </c>
      <c r="D33791" s="9">
        <v>6</v>
      </c>
      <c r="E33791" s="9" t="s">
        <v>48187</v>
      </c>
      <c r="F33791" s="9" t="s">
        <v>47706</v>
      </c>
      <c r="G33791" s="9" t="s">
        <v>48162</v>
      </c>
      <c r="H33791" s="9">
        <v>96000</v>
      </c>
      <c r="I33791" s="9">
        <v>318000</v>
      </c>
      <c r="J33791" s="9">
        <v>14454.545454545454</v>
      </c>
      <c r="K33791" s="9">
        <v>3.6666666666666665</v>
      </c>
      <c r="L33791" s="9">
        <v>9.5788333884009447</v>
      </c>
      <c r="M33791" s="9">
        <v>1.5404450409471488</v>
      </c>
      <c r="N33791" s="9">
        <v>3.6691159999999998</v>
      </c>
      <c r="O33791" s="9">
        <v>1.7519910000000001</v>
      </c>
      <c r="P33791" s="10">
        <v>2.7105535000000001</v>
      </c>
      <c r="Q33791">
        <f t="shared" si="527"/>
        <v>2.8913136769462513</v>
      </c>
    </row>
    <row r="33792" spans="1:17" x14ac:dyDescent="0.25">
      <c r="A33792" s="8" t="s">
        <v>56569</v>
      </c>
      <c r="B33792" s="9" t="s">
        <v>56570</v>
      </c>
      <c r="C33792" s="9">
        <v>9</v>
      </c>
      <c r="D33792" s="9">
        <v>5</v>
      </c>
      <c r="E33792" s="9" t="s">
        <v>56571</v>
      </c>
      <c r="F33792" s="9" t="s">
        <v>55419</v>
      </c>
      <c r="G33792" s="9" t="s">
        <v>4397</v>
      </c>
      <c r="H33792" s="9">
        <v>73000</v>
      </c>
      <c r="I33792" s="9">
        <v>318000</v>
      </c>
      <c r="J33792" s="9">
        <v>35333.333333333336</v>
      </c>
      <c r="K33792" s="9">
        <v>1.8</v>
      </c>
      <c r="L33792" s="9">
        <v>10.472610385912397</v>
      </c>
      <c r="M33792" s="9">
        <v>1.0296194171811581</v>
      </c>
      <c r="N33792" s="9">
        <v>3.918164</v>
      </c>
      <c r="O33792" s="9">
        <v>1.502624</v>
      </c>
      <c r="P33792" s="10">
        <v>2.710394</v>
      </c>
      <c r="Q33792">
        <f t="shared" si="527"/>
        <v>2.8911373220228462</v>
      </c>
    </row>
    <row r="33793" spans="1:17" x14ac:dyDescent="0.25">
      <c r="A33793" s="5" t="s">
        <v>27569</v>
      </c>
      <c r="B33793" s="6" t="s">
        <v>27519</v>
      </c>
      <c r="C33793" s="6">
        <v>28</v>
      </c>
      <c r="D33793" s="6">
        <v>22</v>
      </c>
      <c r="E33793" s="6" t="s">
        <v>27520</v>
      </c>
      <c r="F33793" s="6" t="s">
        <v>26680</v>
      </c>
      <c r="G33793" s="6" t="s">
        <v>377</v>
      </c>
      <c r="H33793" s="6">
        <v>197000</v>
      </c>
      <c r="I33793" s="6">
        <v>1425000</v>
      </c>
      <c r="J33793" s="6">
        <v>50892.857142857145</v>
      </c>
      <c r="K33793" s="6">
        <v>1.2727272727272727</v>
      </c>
      <c r="L33793" s="6">
        <v>10.83749751043945</v>
      </c>
      <c r="M33793" s="6">
        <v>0.82098055206983012</v>
      </c>
      <c r="N33793" s="6">
        <v>4.0198390000000002</v>
      </c>
      <c r="O33793" s="6">
        <v>1.400774</v>
      </c>
      <c r="P33793" s="7">
        <v>2.7103065000000002</v>
      </c>
      <c r="Q33793">
        <f t="shared" si="527"/>
        <v>2.8910405755915112</v>
      </c>
    </row>
    <row r="33794" spans="1:17" x14ac:dyDescent="0.25">
      <c r="A33794" s="8" t="s">
        <v>61175</v>
      </c>
      <c r="B33794" s="9" t="s">
        <v>61176</v>
      </c>
      <c r="C33794" s="9">
        <v>8</v>
      </c>
      <c r="D33794" s="9">
        <v>3</v>
      </c>
      <c r="E33794" s="9" t="s">
        <v>2399</v>
      </c>
      <c r="F33794" s="9" t="s">
        <v>60721</v>
      </c>
      <c r="G33794" s="9" t="s">
        <v>61166</v>
      </c>
      <c r="H33794" s="9">
        <v>47000</v>
      </c>
      <c r="I33794" s="9">
        <v>176000</v>
      </c>
      <c r="J33794" s="9">
        <v>22000</v>
      </c>
      <c r="K33794" s="9">
        <v>2.6666666666666665</v>
      </c>
      <c r="L33794" s="9">
        <v>9.9988431858528806</v>
      </c>
      <c r="M33794" s="9">
        <v>1.2992829841302609</v>
      </c>
      <c r="N33794" s="9">
        <v>3.7861500000000001</v>
      </c>
      <c r="O33794" s="9">
        <v>1.6342639999999999</v>
      </c>
      <c r="P33794" s="10">
        <v>2.710207</v>
      </c>
      <c r="Q33794">
        <f t="shared" ref="Q33794:Q33857" si="528">(5-1) / (4.6177045 - 1) * (P33794-4.6177045) + 5</f>
        <v>2.8909305610781644</v>
      </c>
    </row>
    <row r="33795" spans="1:17" x14ac:dyDescent="0.25">
      <c r="A33795" s="8" t="s">
        <v>33644</v>
      </c>
      <c r="B33795" s="9" t="s">
        <v>33645</v>
      </c>
      <c r="C33795" s="9">
        <v>31</v>
      </c>
      <c r="D33795" s="9">
        <v>5</v>
      </c>
      <c r="E33795" s="9" t="s">
        <v>33646</v>
      </c>
      <c r="F33795" s="9" t="s">
        <v>33096</v>
      </c>
      <c r="G33795" s="9" t="s">
        <v>3197</v>
      </c>
      <c r="H33795" s="9">
        <v>41000</v>
      </c>
      <c r="I33795" s="9">
        <v>209000</v>
      </c>
      <c r="J33795" s="9">
        <v>6741.9354838709678</v>
      </c>
      <c r="K33795" s="9">
        <v>6.2</v>
      </c>
      <c r="L33795" s="9">
        <v>8.8162506408215346</v>
      </c>
      <c r="M33795" s="9">
        <v>1.9740810260220096</v>
      </c>
      <c r="N33795" s="9">
        <v>3.4566240000000001</v>
      </c>
      <c r="O33795" s="9">
        <v>1.9636769999999999</v>
      </c>
      <c r="P33795" s="10">
        <v>2.7101505000000001</v>
      </c>
      <c r="Q33795">
        <f t="shared" si="528"/>
        <v>2.8908680905253594</v>
      </c>
    </row>
    <row r="33796" spans="1:17" x14ac:dyDescent="0.25">
      <c r="A33796" s="5" t="s">
        <v>55073</v>
      </c>
      <c r="B33796" s="6" t="s">
        <v>55074</v>
      </c>
      <c r="C33796" s="6">
        <v>19</v>
      </c>
      <c r="D33796" s="6">
        <v>14</v>
      </c>
      <c r="E33796" s="6" t="s">
        <v>55075</v>
      </c>
      <c r="F33796" s="6" t="s">
        <v>53273</v>
      </c>
      <c r="G33796" s="6" t="s">
        <v>15341</v>
      </c>
      <c r="H33796" s="6">
        <v>160000</v>
      </c>
      <c r="I33796" s="6">
        <v>906000</v>
      </c>
      <c r="J33796" s="6">
        <v>47684.210526315786</v>
      </c>
      <c r="K33796" s="6">
        <v>1.3571428571428572</v>
      </c>
      <c r="L33796" s="6">
        <v>10.772376576941209</v>
      </c>
      <c r="M33796" s="6">
        <v>0.8574502318512216</v>
      </c>
      <c r="N33796" s="6">
        <v>4.0016930000000004</v>
      </c>
      <c r="O33796" s="6">
        <v>1.418577</v>
      </c>
      <c r="P33796" s="7">
        <v>2.7101350000000002</v>
      </c>
      <c r="Q33796">
        <f t="shared" si="528"/>
        <v>2.8908509525860944</v>
      </c>
    </row>
    <row r="33797" spans="1:17" x14ac:dyDescent="0.25">
      <c r="A33797" s="8" t="s">
        <v>41531</v>
      </c>
      <c r="B33797" s="9" t="s">
        <v>41532</v>
      </c>
      <c r="C33797" s="9">
        <v>12</v>
      </c>
      <c r="D33797" s="9">
        <v>6</v>
      </c>
      <c r="E33797" s="9" t="s">
        <v>41533</v>
      </c>
      <c r="F33797" s="9" t="s">
        <v>41498</v>
      </c>
      <c r="G33797" s="9" t="s">
        <v>34336</v>
      </c>
      <c r="H33797" s="9">
        <v>85000</v>
      </c>
      <c r="I33797" s="9">
        <v>375000</v>
      </c>
      <c r="J33797" s="9">
        <v>31250</v>
      </c>
      <c r="K33797" s="9">
        <v>2</v>
      </c>
      <c r="L33797" s="9">
        <v>10.349806654652559</v>
      </c>
      <c r="M33797" s="9">
        <v>1.0986122886681098</v>
      </c>
      <c r="N33797" s="9">
        <v>3.8839450000000002</v>
      </c>
      <c r="O33797" s="9">
        <v>1.5363039999999999</v>
      </c>
      <c r="P33797" s="10">
        <v>2.7101245</v>
      </c>
      <c r="Q33797">
        <f t="shared" si="528"/>
        <v>2.890839343014334</v>
      </c>
    </row>
    <row r="33798" spans="1:17" x14ac:dyDescent="0.25">
      <c r="A33798" s="8" t="s">
        <v>5968</v>
      </c>
      <c r="B33798" s="9" t="s">
        <v>5969</v>
      </c>
      <c r="C33798" s="9">
        <v>22</v>
      </c>
      <c r="D33798" s="9">
        <v>6</v>
      </c>
      <c r="E33798" s="9" t="s">
        <v>5970</v>
      </c>
      <c r="F33798" s="9" t="s">
        <v>5285</v>
      </c>
      <c r="G33798" s="9" t="s">
        <v>174</v>
      </c>
      <c r="H33798" s="9">
        <v>78000</v>
      </c>
      <c r="I33798" s="9">
        <v>317000</v>
      </c>
      <c r="J33798" s="9">
        <v>14409.09090909091</v>
      </c>
      <c r="K33798" s="9">
        <v>3.6666666666666665</v>
      </c>
      <c r="L33798" s="9">
        <v>9.575683997723905</v>
      </c>
      <c r="M33798" s="9">
        <v>1.5404450409471488</v>
      </c>
      <c r="N33798" s="9">
        <v>3.6682380000000001</v>
      </c>
      <c r="O33798" s="9">
        <v>1.7519910000000001</v>
      </c>
      <c r="P33798" s="10">
        <v>2.7101145</v>
      </c>
      <c r="Q33798">
        <f t="shared" si="528"/>
        <v>2.8908282862793242</v>
      </c>
    </row>
    <row r="33799" spans="1:17" x14ac:dyDescent="0.25">
      <c r="A33799" s="5" t="s">
        <v>55483</v>
      </c>
      <c r="B33799" s="6" t="s">
        <v>55484</v>
      </c>
      <c r="C33799" s="6">
        <v>14</v>
      </c>
      <c r="D33799" s="6">
        <v>8</v>
      </c>
      <c r="E33799" s="6" t="s">
        <v>24441</v>
      </c>
      <c r="F33799" s="6" t="s">
        <v>55419</v>
      </c>
      <c r="G33799" s="6" t="s">
        <v>113</v>
      </c>
      <c r="H33799" s="6">
        <v>93000</v>
      </c>
      <c r="I33799" s="6">
        <v>509000</v>
      </c>
      <c r="J33799" s="6">
        <v>36357.142857142855</v>
      </c>
      <c r="K33799" s="6">
        <v>1.75</v>
      </c>
      <c r="L33799" s="6">
        <v>10.501173470450739</v>
      </c>
      <c r="M33799" s="6">
        <v>1.0116009116784799</v>
      </c>
      <c r="N33799" s="6">
        <v>3.926123</v>
      </c>
      <c r="O33799" s="6">
        <v>1.4938279999999999</v>
      </c>
      <c r="P33799" s="7">
        <v>2.7099755000000001</v>
      </c>
      <c r="Q33799">
        <f t="shared" si="528"/>
        <v>2.8906745976626893</v>
      </c>
    </row>
    <row r="33800" spans="1:17" x14ac:dyDescent="0.25">
      <c r="A33800" s="8" t="s">
        <v>38454</v>
      </c>
      <c r="B33800" s="9" t="s">
        <v>38455</v>
      </c>
      <c r="C33800" s="9">
        <v>41</v>
      </c>
      <c r="D33800" s="9">
        <v>13</v>
      </c>
      <c r="E33800" s="9" t="s">
        <v>4013</v>
      </c>
      <c r="F33800" s="9" t="s">
        <v>37370</v>
      </c>
      <c r="G33800" s="9" t="s">
        <v>26731</v>
      </c>
      <c r="H33800" s="9">
        <v>167000</v>
      </c>
      <c r="I33800" s="9">
        <v>723000</v>
      </c>
      <c r="J33800" s="9">
        <v>17634.146341463416</v>
      </c>
      <c r="K33800" s="9">
        <v>3.1538461538461537</v>
      </c>
      <c r="L33800" s="9">
        <v>9.7776491409891904</v>
      </c>
      <c r="M33800" s="9">
        <v>1.4240346891027376</v>
      </c>
      <c r="N33800" s="9">
        <v>3.7245149999999998</v>
      </c>
      <c r="O33800" s="9">
        <v>1.6951639999999999</v>
      </c>
      <c r="P33800" s="10">
        <v>2.7098394999999997</v>
      </c>
      <c r="Q33800">
        <f t="shared" si="528"/>
        <v>2.8905242260665567</v>
      </c>
    </row>
    <row r="33801" spans="1:17" x14ac:dyDescent="0.25">
      <c r="A33801" s="5" t="s">
        <v>57645</v>
      </c>
      <c r="B33801" s="6" t="s">
        <v>57646</v>
      </c>
      <c r="C33801" s="6">
        <v>7</v>
      </c>
      <c r="D33801" s="6">
        <v>4</v>
      </c>
      <c r="E33801" s="6" t="s">
        <v>34165</v>
      </c>
      <c r="F33801" s="6" t="s">
        <v>56871</v>
      </c>
      <c r="G33801" s="6" t="s">
        <v>12144</v>
      </c>
      <c r="H33801" s="6">
        <v>61000</v>
      </c>
      <c r="I33801" s="6">
        <v>254000</v>
      </c>
      <c r="J33801" s="6">
        <v>36285.714285714283</v>
      </c>
      <c r="K33801" s="6">
        <v>1.75</v>
      </c>
      <c r="L33801" s="6">
        <v>10.499206955620734</v>
      </c>
      <c r="M33801" s="6">
        <v>1.0116009116784799</v>
      </c>
      <c r="N33801" s="6">
        <v>3.9255749999999998</v>
      </c>
      <c r="O33801" s="6">
        <v>1.4938279999999999</v>
      </c>
      <c r="P33801" s="7">
        <v>2.7097015</v>
      </c>
      <c r="Q33801">
        <f t="shared" si="528"/>
        <v>2.8903716431234225</v>
      </c>
    </row>
    <row r="33802" spans="1:17" x14ac:dyDescent="0.25">
      <c r="A33802" s="5" t="s">
        <v>56777</v>
      </c>
      <c r="B33802" s="6" t="s">
        <v>56778</v>
      </c>
      <c r="C33802" s="6">
        <v>29</v>
      </c>
      <c r="D33802" s="6">
        <v>12</v>
      </c>
      <c r="E33802" s="6" t="s">
        <v>353</v>
      </c>
      <c r="F33802" s="6" t="s">
        <v>55419</v>
      </c>
      <c r="G33802" s="6" t="s">
        <v>5360</v>
      </c>
      <c r="H33802" s="6">
        <v>168000</v>
      </c>
      <c r="I33802" s="6">
        <v>719000</v>
      </c>
      <c r="J33802" s="6">
        <v>24793.103448275862</v>
      </c>
      <c r="K33802" s="6">
        <v>2.4166666666666665</v>
      </c>
      <c r="L33802" s="6">
        <v>10.118361139700264</v>
      </c>
      <c r="M33802" s="6">
        <v>1.2286654169163074</v>
      </c>
      <c r="N33802" s="6">
        <v>3.8194539999999999</v>
      </c>
      <c r="O33802" s="6">
        <v>1.599791</v>
      </c>
      <c r="P33802" s="7">
        <v>2.7096225</v>
      </c>
      <c r="Q33802">
        <f t="shared" si="528"/>
        <v>2.8902842949168459</v>
      </c>
    </row>
    <row r="33803" spans="1:17" x14ac:dyDescent="0.25">
      <c r="A33803" s="5" t="s">
        <v>46178</v>
      </c>
      <c r="B33803" s="6" t="s">
        <v>46179</v>
      </c>
      <c r="C33803" s="6">
        <v>48</v>
      </c>
      <c r="D33803" s="6">
        <v>20</v>
      </c>
      <c r="E33803" s="6" t="s">
        <v>41960</v>
      </c>
      <c r="F33803" s="6" t="s">
        <v>45627</v>
      </c>
      <c r="G33803" s="6" t="s">
        <v>46157</v>
      </c>
      <c r="H33803" s="6">
        <v>277000</v>
      </c>
      <c r="I33803" s="6">
        <v>1200000</v>
      </c>
      <c r="J33803" s="6">
        <v>25000</v>
      </c>
      <c r="K33803" s="6">
        <v>2.4</v>
      </c>
      <c r="L33803" s="6">
        <v>10.126671103050359</v>
      </c>
      <c r="M33803" s="6">
        <v>1.2237754316221157</v>
      </c>
      <c r="N33803" s="6">
        <v>3.8217690000000002</v>
      </c>
      <c r="O33803" s="6">
        <v>1.597404</v>
      </c>
      <c r="P33803" s="7">
        <v>2.7095865000000003</v>
      </c>
      <c r="Q33803">
        <f t="shared" si="528"/>
        <v>2.8902444906708111</v>
      </c>
    </row>
    <row r="33804" spans="1:17" x14ac:dyDescent="0.25">
      <c r="A33804" s="8" t="s">
        <v>46231</v>
      </c>
      <c r="B33804" s="9" t="s">
        <v>46232</v>
      </c>
      <c r="C33804" s="9">
        <v>12</v>
      </c>
      <c r="D33804" s="9">
        <v>5</v>
      </c>
      <c r="E33804" s="9" t="s">
        <v>46233</v>
      </c>
      <c r="F33804" s="9" t="s">
        <v>45627</v>
      </c>
      <c r="G33804" s="9" t="s">
        <v>46157</v>
      </c>
      <c r="H33804" s="9">
        <v>82000</v>
      </c>
      <c r="I33804" s="9">
        <v>300000</v>
      </c>
      <c r="J33804" s="9">
        <v>25000</v>
      </c>
      <c r="K33804" s="9">
        <v>2.4</v>
      </c>
      <c r="L33804" s="9">
        <v>10.126671103050359</v>
      </c>
      <c r="M33804" s="9">
        <v>1.2237754316221157</v>
      </c>
      <c r="N33804" s="9">
        <v>3.8217690000000002</v>
      </c>
      <c r="O33804" s="9">
        <v>1.597404</v>
      </c>
      <c r="P33804" s="10">
        <v>2.7095865000000003</v>
      </c>
      <c r="Q33804">
        <f t="shared" si="528"/>
        <v>2.8902444906708111</v>
      </c>
    </row>
    <row r="33805" spans="1:17" x14ac:dyDescent="0.25">
      <c r="A33805" s="5" t="s">
        <v>44103</v>
      </c>
      <c r="B33805" s="6" t="s">
        <v>44104</v>
      </c>
      <c r="C33805" s="6">
        <v>18</v>
      </c>
      <c r="D33805" s="6">
        <v>8</v>
      </c>
      <c r="E33805" s="6" t="s">
        <v>11460</v>
      </c>
      <c r="F33805" s="6" t="s">
        <v>43702</v>
      </c>
      <c r="G33805" s="6" t="s">
        <v>43166</v>
      </c>
      <c r="H33805" s="6">
        <v>106000</v>
      </c>
      <c r="I33805" s="6">
        <v>487000</v>
      </c>
      <c r="J33805" s="6">
        <v>27055.555555555555</v>
      </c>
      <c r="K33805" s="6">
        <v>2.25</v>
      </c>
      <c r="L33805" s="6">
        <v>10.205684604471148</v>
      </c>
      <c r="M33805" s="6">
        <v>1.1786549963416462</v>
      </c>
      <c r="N33805" s="6">
        <v>3.8437860000000001</v>
      </c>
      <c r="O33805" s="6">
        <v>1.5753779999999999</v>
      </c>
      <c r="P33805" s="7">
        <v>2.7095820000000002</v>
      </c>
      <c r="Q33805">
        <f t="shared" si="528"/>
        <v>2.8902395151400566</v>
      </c>
    </row>
    <row r="33806" spans="1:17" x14ac:dyDescent="0.25">
      <c r="A33806" s="5" t="s">
        <v>34564</v>
      </c>
      <c r="B33806" s="6" t="s">
        <v>34565</v>
      </c>
      <c r="C33806" s="6">
        <v>14</v>
      </c>
      <c r="D33806" s="6">
        <v>5</v>
      </c>
      <c r="E33806" s="6" t="s">
        <v>34566</v>
      </c>
      <c r="F33806" s="6" t="s">
        <v>33096</v>
      </c>
      <c r="G33806" s="6" t="s">
        <v>34546</v>
      </c>
      <c r="H33806" s="6">
        <v>67000</v>
      </c>
      <c r="I33806" s="6">
        <v>288000</v>
      </c>
      <c r="J33806" s="6">
        <v>20571.428571428572</v>
      </c>
      <c r="K33806" s="6">
        <v>2.8</v>
      </c>
      <c r="L33806" s="6">
        <v>9.9317070394324531</v>
      </c>
      <c r="M33806" s="6">
        <v>1.33500106673234</v>
      </c>
      <c r="N33806" s="6">
        <v>3.7674430000000001</v>
      </c>
      <c r="O33806" s="6">
        <v>1.6517010000000001</v>
      </c>
      <c r="P33806" s="7">
        <v>2.7095720000000001</v>
      </c>
      <c r="Q33806">
        <f t="shared" si="528"/>
        <v>2.8902284584050468</v>
      </c>
    </row>
    <row r="33807" spans="1:17" x14ac:dyDescent="0.25">
      <c r="A33807" s="8" t="s">
        <v>63115</v>
      </c>
      <c r="B33807" s="9" t="s">
        <v>63116</v>
      </c>
      <c r="C33807" s="9">
        <v>8</v>
      </c>
      <c r="D33807" s="9">
        <v>4</v>
      </c>
      <c r="E33807" s="9" t="s">
        <v>51091</v>
      </c>
      <c r="F33807" s="9" t="s">
        <v>60981</v>
      </c>
      <c r="G33807" s="9" t="s">
        <v>56604</v>
      </c>
      <c r="H33807" s="9">
        <v>61000</v>
      </c>
      <c r="I33807" s="9">
        <v>249000</v>
      </c>
      <c r="J33807" s="9">
        <v>31125</v>
      </c>
      <c r="K33807" s="9">
        <v>2</v>
      </c>
      <c r="L33807" s="9">
        <v>10.345798761764955</v>
      </c>
      <c r="M33807" s="9">
        <v>1.0986122886681098</v>
      </c>
      <c r="N33807" s="9">
        <v>3.8828290000000001</v>
      </c>
      <c r="O33807" s="9">
        <v>1.5363039999999999</v>
      </c>
      <c r="P33807" s="10">
        <v>2.7095665000000002</v>
      </c>
      <c r="Q33807">
        <f t="shared" si="528"/>
        <v>2.8902223772007916</v>
      </c>
    </row>
    <row r="33808" spans="1:17" x14ac:dyDescent="0.25">
      <c r="A33808" s="8" t="s">
        <v>32445</v>
      </c>
      <c r="B33808" s="9" t="s">
        <v>32446</v>
      </c>
      <c r="C33808" s="9">
        <v>27</v>
      </c>
      <c r="D33808" s="9">
        <v>12</v>
      </c>
      <c r="E33808" s="9" t="s">
        <v>32447</v>
      </c>
      <c r="F33808" s="9" t="s">
        <v>31929</v>
      </c>
      <c r="G33808" s="9" t="s">
        <v>32404</v>
      </c>
      <c r="H33808" s="9">
        <v>154000</v>
      </c>
      <c r="I33808" s="9">
        <v>729000</v>
      </c>
      <c r="J33808" s="9">
        <v>27000</v>
      </c>
      <c r="K33808" s="9">
        <v>2.25</v>
      </c>
      <c r="L33808" s="9">
        <v>10.203629181337648</v>
      </c>
      <c r="M33808" s="9">
        <v>1.1786549963416462</v>
      </c>
      <c r="N33808" s="9">
        <v>3.843213</v>
      </c>
      <c r="O33808" s="9">
        <v>1.5753779999999999</v>
      </c>
      <c r="P33808" s="10">
        <v>2.7092955000000001</v>
      </c>
      <c r="Q33808">
        <f t="shared" si="528"/>
        <v>2.889922739682028</v>
      </c>
    </row>
    <row r="33809" spans="1:17" x14ac:dyDescent="0.25">
      <c r="A33809" s="8" t="s">
        <v>68409</v>
      </c>
      <c r="B33809" s="9" t="s">
        <v>68410</v>
      </c>
      <c r="C33809" s="9">
        <v>45</v>
      </c>
      <c r="D33809" s="9">
        <v>27</v>
      </c>
      <c r="E33809" s="9" t="s">
        <v>68411</v>
      </c>
      <c r="F33809" s="9" t="s">
        <v>67902</v>
      </c>
      <c r="G33809" s="9" t="s">
        <v>49972</v>
      </c>
      <c r="H33809" s="9">
        <v>320000</v>
      </c>
      <c r="I33809" s="9">
        <v>1718000</v>
      </c>
      <c r="J33809" s="9">
        <v>38177.777777777781</v>
      </c>
      <c r="K33809" s="9">
        <v>1.6666666666666667</v>
      </c>
      <c r="L33809" s="9">
        <v>10.550035084660944</v>
      </c>
      <c r="M33809" s="9">
        <v>0.9808292530117263</v>
      </c>
      <c r="N33809" s="9">
        <v>3.9397380000000002</v>
      </c>
      <c r="O33809" s="9">
        <v>1.478807</v>
      </c>
      <c r="P33809" s="10">
        <v>2.7092725</v>
      </c>
      <c r="Q33809">
        <f t="shared" si="528"/>
        <v>2.8898973091915052</v>
      </c>
    </row>
    <row r="33810" spans="1:17" x14ac:dyDescent="0.25">
      <c r="A33810" s="8" t="s">
        <v>57268</v>
      </c>
      <c r="B33810" s="9" t="s">
        <v>57269</v>
      </c>
      <c r="C33810" s="9">
        <v>15</v>
      </c>
      <c r="D33810" s="9">
        <v>5</v>
      </c>
      <c r="E33810" s="9" t="s">
        <v>57270</v>
      </c>
      <c r="F33810" s="9" t="s">
        <v>56871</v>
      </c>
      <c r="G33810" s="9" t="s">
        <v>11345</v>
      </c>
      <c r="H33810" s="9">
        <v>48000</v>
      </c>
      <c r="I33810" s="9">
        <v>281000</v>
      </c>
      <c r="J33810" s="9">
        <v>18733.333333333332</v>
      </c>
      <c r="K33810" s="9">
        <v>3</v>
      </c>
      <c r="L33810" s="9">
        <v>9.8381131265718871</v>
      </c>
      <c r="M33810" s="9">
        <v>1.3862943611198906</v>
      </c>
      <c r="N33810" s="9">
        <v>3.7413630000000002</v>
      </c>
      <c r="O33810" s="9">
        <v>1.6767399999999999</v>
      </c>
      <c r="P33810" s="10">
        <v>2.7090515000000002</v>
      </c>
      <c r="Q33810">
        <f t="shared" si="528"/>
        <v>2.8896529553477905</v>
      </c>
    </row>
    <row r="33811" spans="1:17" x14ac:dyDescent="0.25">
      <c r="A33811" s="8" t="s">
        <v>44538</v>
      </c>
      <c r="B33811" s="9" t="s">
        <v>44539</v>
      </c>
      <c r="C33811" s="9">
        <v>33</v>
      </c>
      <c r="D33811" s="9">
        <v>11</v>
      </c>
      <c r="E33811" s="9" t="s">
        <v>44540</v>
      </c>
      <c r="F33811" s="9" t="s">
        <v>43702</v>
      </c>
      <c r="G33811" s="9" t="s">
        <v>12679</v>
      </c>
      <c r="H33811" s="9">
        <v>125000</v>
      </c>
      <c r="I33811" s="9">
        <v>618000</v>
      </c>
      <c r="J33811" s="9">
        <v>18727.272727272728</v>
      </c>
      <c r="K33811" s="9">
        <v>3</v>
      </c>
      <c r="L33811" s="9">
        <v>9.837789571605974</v>
      </c>
      <c r="M33811" s="9">
        <v>1.3862943611198906</v>
      </c>
      <c r="N33811" s="9">
        <v>3.7412730000000001</v>
      </c>
      <c r="O33811" s="9">
        <v>1.6767399999999999</v>
      </c>
      <c r="P33811" s="10">
        <v>2.7090065000000001</v>
      </c>
      <c r="Q33811">
        <f t="shared" si="528"/>
        <v>2.8896032000402467</v>
      </c>
    </row>
    <row r="33812" spans="1:17" x14ac:dyDescent="0.25">
      <c r="A33812" s="8" t="s">
        <v>6827</v>
      </c>
      <c r="B33812" s="9" t="s">
        <v>6828</v>
      </c>
      <c r="C33812" s="9">
        <v>32</v>
      </c>
      <c r="D33812" s="9">
        <v>12</v>
      </c>
      <c r="E33812" s="9" t="s">
        <v>6829</v>
      </c>
      <c r="F33812" s="9" t="s">
        <v>5285</v>
      </c>
      <c r="G33812" s="9" t="s">
        <v>6188</v>
      </c>
      <c r="H33812" s="9">
        <v>173000</v>
      </c>
      <c r="I33812" s="9">
        <v>697000</v>
      </c>
      <c r="J33812" s="9">
        <v>21781.25</v>
      </c>
      <c r="K33812" s="9">
        <v>2.6666666666666665</v>
      </c>
      <c r="L33812" s="9">
        <v>9.9888506969363995</v>
      </c>
      <c r="M33812" s="9">
        <v>1.2992829841302609</v>
      </c>
      <c r="N33812" s="9">
        <v>3.783366</v>
      </c>
      <c r="O33812" s="9">
        <v>1.6342639999999999</v>
      </c>
      <c r="P33812" s="10">
        <v>2.708815</v>
      </c>
      <c r="Q33812">
        <f t="shared" si="528"/>
        <v>2.8893914635648104</v>
      </c>
    </row>
    <row r="33813" spans="1:17" x14ac:dyDescent="0.25">
      <c r="A33813" s="8" t="s">
        <v>21090</v>
      </c>
      <c r="B33813" s="9" t="s">
        <v>21091</v>
      </c>
      <c r="C33813" s="9">
        <v>14</v>
      </c>
      <c r="D33813" s="9">
        <v>4</v>
      </c>
      <c r="E33813" s="9" t="s">
        <v>21092</v>
      </c>
      <c r="F33813" s="9" t="s">
        <v>20111</v>
      </c>
      <c r="G33813" s="9" t="s">
        <v>605</v>
      </c>
      <c r="H33813" s="9">
        <v>60000</v>
      </c>
      <c r="I33813" s="9">
        <v>213000</v>
      </c>
      <c r="J33813" s="9">
        <v>15214.285714285714</v>
      </c>
      <c r="K33813" s="9">
        <v>3.5</v>
      </c>
      <c r="L33813" s="9">
        <v>9.6300558406158636</v>
      </c>
      <c r="M33813" s="9">
        <v>1.5040773967762742</v>
      </c>
      <c r="N33813" s="9">
        <v>3.683389</v>
      </c>
      <c r="O33813" s="9">
        <v>1.7342379999999999</v>
      </c>
      <c r="P33813" s="10">
        <v>2.7088134999999998</v>
      </c>
      <c r="Q33813">
        <f t="shared" si="528"/>
        <v>2.8893898050545586</v>
      </c>
    </row>
    <row r="33814" spans="1:17" x14ac:dyDescent="0.25">
      <c r="A33814" s="8" t="s">
        <v>39998</v>
      </c>
      <c r="B33814" s="9" t="s">
        <v>39999</v>
      </c>
      <c r="C33814" s="9">
        <v>13</v>
      </c>
      <c r="D33814" s="9">
        <v>6</v>
      </c>
      <c r="E33814" s="9" t="s">
        <v>40000</v>
      </c>
      <c r="F33814" s="9" t="s">
        <v>39116</v>
      </c>
      <c r="G33814" s="9" t="s">
        <v>39123</v>
      </c>
      <c r="H33814" s="9">
        <v>81000</v>
      </c>
      <c r="I33814" s="9">
        <v>366000</v>
      </c>
      <c r="J33814" s="9">
        <v>28153.846153846152</v>
      </c>
      <c r="K33814" s="9">
        <v>2.1666666666666665</v>
      </c>
      <c r="L33814" s="9">
        <v>10.245474773416861</v>
      </c>
      <c r="M33814" s="9">
        <v>1.1526795099383853</v>
      </c>
      <c r="N33814" s="9">
        <v>3.8548740000000001</v>
      </c>
      <c r="O33814" s="9">
        <v>1.5626979999999999</v>
      </c>
      <c r="P33814" s="10">
        <v>2.7087859999999999</v>
      </c>
      <c r="Q33814">
        <f t="shared" si="528"/>
        <v>2.8893593990332818</v>
      </c>
    </row>
    <row r="33815" spans="1:17" x14ac:dyDescent="0.25">
      <c r="A33815" s="5" t="s">
        <v>62112</v>
      </c>
      <c r="B33815" s="6" t="s">
        <v>62113</v>
      </c>
      <c r="C33815" s="6">
        <v>30</v>
      </c>
      <c r="D33815" s="6">
        <v>8</v>
      </c>
      <c r="E33815" s="6" t="s">
        <v>61922</v>
      </c>
      <c r="F33815" s="6" t="s">
        <v>60721</v>
      </c>
      <c r="G33815" s="6" t="s">
        <v>5583</v>
      </c>
      <c r="H33815" s="6">
        <v>171000</v>
      </c>
      <c r="I33815" s="6">
        <v>415000</v>
      </c>
      <c r="J33815" s="6">
        <v>13833.333333333334</v>
      </c>
      <c r="K33815" s="6">
        <v>3.75</v>
      </c>
      <c r="L33815" s="6">
        <v>9.5349087040945708</v>
      </c>
      <c r="M33815" s="6">
        <v>1.5581446180465499</v>
      </c>
      <c r="N33815" s="6">
        <v>3.656876</v>
      </c>
      <c r="O33815" s="6">
        <v>1.760632</v>
      </c>
      <c r="P33815" s="7">
        <v>2.7087539999999999</v>
      </c>
      <c r="Q33815">
        <f t="shared" si="528"/>
        <v>2.8893240174812509</v>
      </c>
    </row>
    <row r="33816" spans="1:17" x14ac:dyDescent="0.25">
      <c r="A33816" s="5" t="s">
        <v>19236</v>
      </c>
      <c r="B33816" s="6" t="s">
        <v>19237</v>
      </c>
      <c r="C33816" s="6">
        <v>10</v>
      </c>
      <c r="D33816" s="6">
        <v>4</v>
      </c>
      <c r="E33816" s="6" t="s">
        <v>7371</v>
      </c>
      <c r="F33816" s="6" t="s">
        <v>16547</v>
      </c>
      <c r="G33816" s="6" t="s">
        <v>2615</v>
      </c>
      <c r="H33816" s="6">
        <v>35000</v>
      </c>
      <c r="I33816" s="6">
        <v>236000</v>
      </c>
      <c r="J33816" s="6">
        <v>23600</v>
      </c>
      <c r="K33816" s="6">
        <v>2.5</v>
      </c>
      <c r="L33816" s="6">
        <v>10.069044362997353</v>
      </c>
      <c r="M33816" s="6">
        <v>1.2527629684953681</v>
      </c>
      <c r="N33816" s="6">
        <v>3.8057120000000002</v>
      </c>
      <c r="O33816" s="6">
        <v>1.6115550000000001</v>
      </c>
      <c r="P33816" s="7">
        <v>2.7086335000000004</v>
      </c>
      <c r="Q33816">
        <f t="shared" si="528"/>
        <v>2.8891907838243842</v>
      </c>
    </row>
    <row r="33817" spans="1:17" x14ac:dyDescent="0.25">
      <c r="A33817" s="5" t="s">
        <v>40262</v>
      </c>
      <c r="B33817" s="6" t="s">
        <v>40263</v>
      </c>
      <c r="C33817" s="6">
        <v>25</v>
      </c>
      <c r="D33817" s="6">
        <v>10</v>
      </c>
      <c r="E33817" s="6" t="s">
        <v>730</v>
      </c>
      <c r="F33817" s="6" t="s">
        <v>39116</v>
      </c>
      <c r="G33817" s="6" t="s">
        <v>20462</v>
      </c>
      <c r="H33817" s="6">
        <v>175000</v>
      </c>
      <c r="I33817" s="6">
        <v>590000</v>
      </c>
      <c r="J33817" s="6">
        <v>23600</v>
      </c>
      <c r="K33817" s="6">
        <v>2.5</v>
      </c>
      <c r="L33817" s="6">
        <v>10.069044362997353</v>
      </c>
      <c r="M33817" s="6">
        <v>1.2527629684953681</v>
      </c>
      <c r="N33817" s="6">
        <v>3.8057120000000002</v>
      </c>
      <c r="O33817" s="6">
        <v>1.6115550000000001</v>
      </c>
      <c r="P33817" s="7">
        <v>2.7086335000000004</v>
      </c>
      <c r="Q33817">
        <f t="shared" si="528"/>
        <v>2.8891907838243842</v>
      </c>
    </row>
    <row r="33818" spans="1:17" x14ac:dyDescent="0.25">
      <c r="A33818" s="5" t="s">
        <v>67948</v>
      </c>
      <c r="B33818" s="6" t="s">
        <v>67949</v>
      </c>
      <c r="C33818" s="6">
        <v>12</v>
      </c>
      <c r="D33818" s="6">
        <v>6</v>
      </c>
      <c r="E33818" s="6" t="s">
        <v>755</v>
      </c>
      <c r="F33818" s="6" t="s">
        <v>67902</v>
      </c>
      <c r="G33818" s="6" t="s">
        <v>13251</v>
      </c>
      <c r="H33818" s="6">
        <v>90000</v>
      </c>
      <c r="I33818" s="6">
        <v>371000</v>
      </c>
      <c r="J33818" s="6">
        <v>30916.666666666668</v>
      </c>
      <c r="K33818" s="6">
        <v>2</v>
      </c>
      <c r="L33818" s="6">
        <v>10.33908303629196</v>
      </c>
      <c r="M33818" s="6">
        <v>1.0986122886681098</v>
      </c>
      <c r="N33818" s="6">
        <v>3.880957</v>
      </c>
      <c r="O33818" s="6">
        <v>1.5363039999999999</v>
      </c>
      <c r="P33818" s="7">
        <v>2.7086304999999999</v>
      </c>
      <c r="Q33818">
        <f t="shared" si="528"/>
        <v>2.8891874668038806</v>
      </c>
    </row>
    <row r="33819" spans="1:17" x14ac:dyDescent="0.25">
      <c r="A33819" s="5" t="s">
        <v>40246</v>
      </c>
      <c r="B33819" s="6" t="s">
        <v>40220</v>
      </c>
      <c r="C33819" s="6">
        <v>6</v>
      </c>
      <c r="D33819" s="6">
        <v>5</v>
      </c>
      <c r="E33819" s="6" t="s">
        <v>40221</v>
      </c>
      <c r="F33819" s="6" t="s">
        <v>39116</v>
      </c>
      <c r="G33819" s="6" t="s">
        <v>40221</v>
      </c>
      <c r="H33819" s="6">
        <v>37000</v>
      </c>
      <c r="I33819" s="6">
        <v>319000</v>
      </c>
      <c r="J33819" s="6">
        <v>53166.666666666664</v>
      </c>
      <c r="K33819" s="6">
        <v>1.2</v>
      </c>
      <c r="L33819" s="6">
        <v>10.881205721139473</v>
      </c>
      <c r="M33819" s="6">
        <v>0.78845736036427028</v>
      </c>
      <c r="N33819" s="6">
        <v>4.0320179999999999</v>
      </c>
      <c r="O33819" s="6">
        <v>1.384897</v>
      </c>
      <c r="P33819" s="7">
        <v>2.7084574999999997</v>
      </c>
      <c r="Q33819">
        <f t="shared" si="528"/>
        <v>2.888996185288212</v>
      </c>
    </row>
    <row r="33820" spans="1:17" x14ac:dyDescent="0.25">
      <c r="A33820" s="5" t="s">
        <v>18364</v>
      </c>
      <c r="B33820" s="6" t="s">
        <v>18365</v>
      </c>
      <c r="C33820" s="6">
        <v>14</v>
      </c>
      <c r="D33820" s="6">
        <v>7</v>
      </c>
      <c r="E33820" s="6" t="s">
        <v>18366</v>
      </c>
      <c r="F33820" s="6" t="s">
        <v>16547</v>
      </c>
      <c r="G33820" s="6" t="s">
        <v>16555</v>
      </c>
      <c r="H33820" s="6">
        <v>83000</v>
      </c>
      <c r="I33820" s="6">
        <v>432000</v>
      </c>
      <c r="J33820" s="6">
        <v>30857.142857142859</v>
      </c>
      <c r="K33820" s="6">
        <v>2</v>
      </c>
      <c r="L33820" s="6">
        <v>10.337155944493288</v>
      </c>
      <c r="M33820" s="6">
        <v>1.0986122886681098</v>
      </c>
      <c r="N33820" s="6">
        <v>3.88042</v>
      </c>
      <c r="O33820" s="6">
        <v>1.5363039999999999</v>
      </c>
      <c r="P33820" s="7">
        <v>2.7083620000000002</v>
      </c>
      <c r="Q33820">
        <f t="shared" si="528"/>
        <v>2.8888905934688696</v>
      </c>
    </row>
    <row r="33821" spans="1:17" x14ac:dyDescent="0.25">
      <c r="A33821" s="8" t="s">
        <v>57729</v>
      </c>
      <c r="B33821" s="9" t="s">
        <v>57730</v>
      </c>
      <c r="C33821" s="9">
        <v>16</v>
      </c>
      <c r="D33821" s="9">
        <v>6</v>
      </c>
      <c r="E33821" s="9" t="s">
        <v>57731</v>
      </c>
      <c r="F33821" s="9" t="s">
        <v>56871</v>
      </c>
      <c r="G33821" s="9" t="s">
        <v>15206</v>
      </c>
      <c r="H33821" s="9">
        <v>88000</v>
      </c>
      <c r="I33821" s="9">
        <v>347000</v>
      </c>
      <c r="J33821" s="9">
        <v>21687.5</v>
      </c>
      <c r="K33821" s="9">
        <v>2.6666666666666665</v>
      </c>
      <c r="L33821" s="9">
        <v>9.98453744513629</v>
      </c>
      <c r="M33821" s="9">
        <v>1.2992829841302609</v>
      </c>
      <c r="N33821" s="9">
        <v>3.7821639999999999</v>
      </c>
      <c r="O33821" s="9">
        <v>1.6342639999999999</v>
      </c>
      <c r="P33821" s="10">
        <v>2.7082139999999999</v>
      </c>
      <c r="Q33821">
        <f t="shared" si="528"/>
        <v>2.8887269537907256</v>
      </c>
    </row>
    <row r="33822" spans="1:17" x14ac:dyDescent="0.25">
      <c r="A33822" s="5" t="s">
        <v>43491</v>
      </c>
      <c r="B33822" s="6" t="s">
        <v>43492</v>
      </c>
      <c r="C33822" s="6">
        <v>29</v>
      </c>
      <c r="D33822" s="6">
        <v>11</v>
      </c>
      <c r="E33822" s="6" t="s">
        <v>9839</v>
      </c>
      <c r="F33822" s="6" t="s">
        <v>41498</v>
      </c>
      <c r="G33822" s="6" t="s">
        <v>21148</v>
      </c>
      <c r="H33822" s="6">
        <v>131000</v>
      </c>
      <c r="I33822" s="6">
        <v>638000</v>
      </c>
      <c r="J33822" s="6">
        <v>22000</v>
      </c>
      <c r="K33822" s="6">
        <v>2.6363636363636362</v>
      </c>
      <c r="L33822" s="6">
        <v>9.9988431858528806</v>
      </c>
      <c r="M33822" s="6">
        <v>1.2909841813155658</v>
      </c>
      <c r="N33822" s="6">
        <v>3.7861500000000001</v>
      </c>
      <c r="O33822" s="6">
        <v>1.6302129999999999</v>
      </c>
      <c r="P33822" s="7">
        <v>2.7081815000000002</v>
      </c>
      <c r="Q33822">
        <f t="shared" si="528"/>
        <v>2.8886910194019442</v>
      </c>
    </row>
    <row r="33823" spans="1:17" x14ac:dyDescent="0.25">
      <c r="A33823" s="8" t="s">
        <v>54412</v>
      </c>
      <c r="B33823" s="9" t="s">
        <v>54413</v>
      </c>
      <c r="C33823" s="9">
        <v>17</v>
      </c>
      <c r="D33823" s="9">
        <v>10</v>
      </c>
      <c r="E33823" s="9" t="s">
        <v>54414</v>
      </c>
      <c r="F33823" s="9" t="s">
        <v>53273</v>
      </c>
      <c r="G33823" s="9" t="s">
        <v>5298</v>
      </c>
      <c r="H33823" s="9">
        <v>155000</v>
      </c>
      <c r="I33823" s="9">
        <v>630000</v>
      </c>
      <c r="J33823" s="9">
        <v>37058.823529411762</v>
      </c>
      <c r="K33823" s="9">
        <v>1.7</v>
      </c>
      <c r="L33823" s="9">
        <v>10.520288738074418</v>
      </c>
      <c r="M33823" s="9">
        <v>0.99325177301028345</v>
      </c>
      <c r="N33823" s="9">
        <v>3.9314499999999999</v>
      </c>
      <c r="O33823" s="9">
        <v>1.4848710000000001</v>
      </c>
      <c r="P33823" s="10">
        <v>2.7081605</v>
      </c>
      <c r="Q33823">
        <f t="shared" si="528"/>
        <v>2.8886678002584234</v>
      </c>
    </row>
    <row r="33824" spans="1:17" x14ac:dyDescent="0.25">
      <c r="A33824" s="5" t="s">
        <v>49784</v>
      </c>
      <c r="B33824" s="6" t="s">
        <v>49785</v>
      </c>
      <c r="C33824" s="6">
        <v>9</v>
      </c>
      <c r="D33824" s="6">
        <v>4</v>
      </c>
      <c r="E33824" s="6" t="s">
        <v>49786</v>
      </c>
      <c r="F33824" s="6" t="s">
        <v>49345</v>
      </c>
      <c r="G33824" s="6" t="s">
        <v>3707</v>
      </c>
      <c r="H33824" s="6">
        <v>60000</v>
      </c>
      <c r="I33824" s="6">
        <v>241000</v>
      </c>
      <c r="J33824" s="6">
        <v>26777.777777777777</v>
      </c>
      <c r="K33824" s="6">
        <v>2.25</v>
      </c>
      <c r="L33824" s="6">
        <v>10.195364978837627</v>
      </c>
      <c r="M33824" s="6">
        <v>1.1786549963416462</v>
      </c>
      <c r="N33824" s="6">
        <v>3.8409110000000002</v>
      </c>
      <c r="O33824" s="6">
        <v>1.5753779999999999</v>
      </c>
      <c r="P33824" s="7">
        <v>2.7081445</v>
      </c>
      <c r="Q33824">
        <f t="shared" si="528"/>
        <v>2.8886501094824077</v>
      </c>
    </row>
    <row r="33825" spans="1:17" x14ac:dyDescent="0.25">
      <c r="A33825" s="5" t="s">
        <v>47865</v>
      </c>
      <c r="B33825" s="6" t="s">
        <v>47866</v>
      </c>
      <c r="C33825" s="6">
        <v>12</v>
      </c>
      <c r="D33825" s="6">
        <v>3</v>
      </c>
      <c r="E33825" s="6" t="s">
        <v>47867</v>
      </c>
      <c r="F33825" s="6" t="s">
        <v>47706</v>
      </c>
      <c r="G33825" s="6" t="s">
        <v>20397</v>
      </c>
      <c r="H33825" s="6">
        <v>39000</v>
      </c>
      <c r="I33825" s="6">
        <v>151000</v>
      </c>
      <c r="J33825" s="6">
        <v>12583.333333333334</v>
      </c>
      <c r="K33825" s="6">
        <v>4</v>
      </c>
      <c r="L33825" s="6">
        <v>9.4402079330501483</v>
      </c>
      <c r="M33825" s="6">
        <v>1.6094379124341003</v>
      </c>
      <c r="N33825" s="6">
        <v>3.6304880000000002</v>
      </c>
      <c r="O33825" s="6">
        <v>1.785671</v>
      </c>
      <c r="P33825" s="7">
        <v>2.7080795000000002</v>
      </c>
      <c r="Q33825">
        <f t="shared" si="528"/>
        <v>2.8885782407048448</v>
      </c>
    </row>
    <row r="33826" spans="1:17" x14ac:dyDescent="0.25">
      <c r="A33826" s="8" t="s">
        <v>50112</v>
      </c>
      <c r="B33826" s="9" t="s">
        <v>50113</v>
      </c>
      <c r="C33826" s="9">
        <v>17</v>
      </c>
      <c r="D33826" s="9">
        <v>9</v>
      </c>
      <c r="E33826" s="9" t="s">
        <v>50114</v>
      </c>
      <c r="F33826" s="9" t="s">
        <v>49345</v>
      </c>
      <c r="G33826" s="9" t="s">
        <v>50078</v>
      </c>
      <c r="H33826" s="9">
        <v>96000</v>
      </c>
      <c r="I33826" s="9">
        <v>559000</v>
      </c>
      <c r="J33826" s="9">
        <v>32882.352941176468</v>
      </c>
      <c r="K33826" s="9">
        <v>1.8888888888888888</v>
      </c>
      <c r="L33826" s="9">
        <v>10.400721819067618</v>
      </c>
      <c r="M33826" s="9">
        <v>1.0608719606852626</v>
      </c>
      <c r="N33826" s="9">
        <v>3.8981330000000001</v>
      </c>
      <c r="O33826" s="9">
        <v>1.517881</v>
      </c>
      <c r="P33826" s="10">
        <v>2.7080070000000003</v>
      </c>
      <c r="Q33826">
        <f t="shared" si="528"/>
        <v>2.8884980793760247</v>
      </c>
    </row>
    <row r="33827" spans="1:17" x14ac:dyDescent="0.25">
      <c r="A33827" s="8" t="s">
        <v>69177</v>
      </c>
      <c r="B33827" s="9" t="s">
        <v>69178</v>
      </c>
      <c r="C33827" s="9">
        <v>37</v>
      </c>
      <c r="D33827" s="9">
        <v>21</v>
      </c>
      <c r="E33827" s="9" t="s">
        <v>69179</v>
      </c>
      <c r="F33827" s="9" t="s">
        <v>68525</v>
      </c>
      <c r="G33827" s="9" t="s">
        <v>1646</v>
      </c>
      <c r="H33827" s="9">
        <v>302000</v>
      </c>
      <c r="I33827" s="9">
        <v>1316000</v>
      </c>
      <c r="J33827" s="9">
        <v>35567.567567567567</v>
      </c>
      <c r="K33827" s="9">
        <v>1.7619047619047619</v>
      </c>
      <c r="L33827" s="9">
        <v>10.479217593329462</v>
      </c>
      <c r="M33827" s="9">
        <v>1.0159205728229963</v>
      </c>
      <c r="N33827" s="9">
        <v>3.9200050000000002</v>
      </c>
      <c r="O33827" s="9">
        <v>1.4959370000000001</v>
      </c>
      <c r="P33827" s="10">
        <v>2.7079710000000001</v>
      </c>
      <c r="Q33827">
        <f t="shared" si="528"/>
        <v>2.8884582751299894</v>
      </c>
    </row>
    <row r="33828" spans="1:17" x14ac:dyDescent="0.25">
      <c r="A33828" s="5" t="s">
        <v>61026</v>
      </c>
      <c r="B33828" s="6" t="s">
        <v>61027</v>
      </c>
      <c r="C33828" s="6">
        <v>12</v>
      </c>
      <c r="D33828" s="6">
        <v>7</v>
      </c>
      <c r="E33828" s="6" t="s">
        <v>55758</v>
      </c>
      <c r="F33828" s="6" t="s">
        <v>60721</v>
      </c>
      <c r="G33828" s="6" t="s">
        <v>60989</v>
      </c>
      <c r="H33828" s="6">
        <v>115000</v>
      </c>
      <c r="I33828" s="6">
        <v>440000</v>
      </c>
      <c r="J33828" s="6">
        <v>36666.666666666664</v>
      </c>
      <c r="K33828" s="6">
        <v>1.7142857142857142</v>
      </c>
      <c r="L33828" s="6">
        <v>10.509650628461822</v>
      </c>
      <c r="M33828" s="6">
        <v>0.99852883011112725</v>
      </c>
      <c r="N33828" s="6">
        <v>3.9284849999999998</v>
      </c>
      <c r="O33828" s="6">
        <v>1.487447</v>
      </c>
      <c r="P33828" s="7">
        <v>2.7079659999999999</v>
      </c>
      <c r="Q33828">
        <f t="shared" si="528"/>
        <v>2.8884527467624843</v>
      </c>
    </row>
    <row r="33829" spans="1:17" x14ac:dyDescent="0.25">
      <c r="A33829" s="8" t="s">
        <v>43089</v>
      </c>
      <c r="B33829" s="9" t="s">
        <v>43090</v>
      </c>
      <c r="C33829" s="9">
        <v>21</v>
      </c>
      <c r="D33829" s="9">
        <v>10</v>
      </c>
      <c r="E33829" s="9" t="s">
        <v>1040</v>
      </c>
      <c r="F33829" s="9" t="s">
        <v>41498</v>
      </c>
      <c r="G33829" s="9" t="s">
        <v>43091</v>
      </c>
      <c r="H33829" s="9">
        <v>72000</v>
      </c>
      <c r="I33829" s="9">
        <v>610000</v>
      </c>
      <c r="J33829" s="9">
        <v>29047.619047619046</v>
      </c>
      <c r="K33829" s="9">
        <v>2.1</v>
      </c>
      <c r="L33829" s="9">
        <v>10.27672622406301</v>
      </c>
      <c r="M33829" s="9">
        <v>1.1314021114911006</v>
      </c>
      <c r="N33829" s="9">
        <v>3.8635820000000001</v>
      </c>
      <c r="O33829" s="9">
        <v>1.552311</v>
      </c>
      <c r="P33829" s="10">
        <v>2.7079465000000003</v>
      </c>
      <c r="Q33829">
        <f t="shared" si="528"/>
        <v>2.8884311861292158</v>
      </c>
    </row>
    <row r="33830" spans="1:17" x14ac:dyDescent="0.25">
      <c r="A33830" s="5" t="s">
        <v>55860</v>
      </c>
      <c r="B33830" s="6" t="s">
        <v>55861</v>
      </c>
      <c r="C33830" s="6">
        <v>12</v>
      </c>
      <c r="D33830" s="6">
        <v>4</v>
      </c>
      <c r="E33830" s="6" t="s">
        <v>113</v>
      </c>
      <c r="F33830" s="6" t="s">
        <v>55419</v>
      </c>
      <c r="G33830" s="6" t="s">
        <v>12951</v>
      </c>
      <c r="H33830" s="6">
        <v>54000</v>
      </c>
      <c r="I33830" s="6">
        <v>223000</v>
      </c>
      <c r="J33830" s="6">
        <v>18583.333333333332</v>
      </c>
      <c r="K33830" s="6">
        <v>3</v>
      </c>
      <c r="L33830" s="6">
        <v>9.8300742108656536</v>
      </c>
      <c r="M33830" s="6">
        <v>1.3862943611198906</v>
      </c>
      <c r="N33830" s="6">
        <v>3.7391230000000002</v>
      </c>
      <c r="O33830" s="6">
        <v>1.6767399999999999</v>
      </c>
      <c r="P33830" s="7">
        <v>2.7079314999999999</v>
      </c>
      <c r="Q33830">
        <f t="shared" si="528"/>
        <v>2.8884146010267009</v>
      </c>
    </row>
    <row r="33831" spans="1:17" x14ac:dyDescent="0.25">
      <c r="A33831" s="8" t="s">
        <v>68974</v>
      </c>
      <c r="B33831" s="9" t="s">
        <v>68975</v>
      </c>
      <c r="C33831" s="9">
        <v>10</v>
      </c>
      <c r="D33831" s="9">
        <v>6</v>
      </c>
      <c r="E33831" s="9" t="s">
        <v>8482</v>
      </c>
      <c r="F33831" s="9" t="s">
        <v>68525</v>
      </c>
      <c r="G33831" s="9" t="s">
        <v>68934</v>
      </c>
      <c r="H33831" s="9">
        <v>81000</v>
      </c>
      <c r="I33831" s="9">
        <v>378000</v>
      </c>
      <c r="J33831" s="9">
        <v>37800</v>
      </c>
      <c r="K33831" s="9">
        <v>1.6666666666666667</v>
      </c>
      <c r="L33831" s="9">
        <v>10.540090836284206</v>
      </c>
      <c r="M33831" s="9">
        <v>0.9808292530117263</v>
      </c>
      <c r="N33831" s="9">
        <v>3.9369679999999998</v>
      </c>
      <c r="O33831" s="9">
        <v>1.478807</v>
      </c>
      <c r="P33831" s="10">
        <v>2.7078875</v>
      </c>
      <c r="Q33831">
        <f t="shared" si="528"/>
        <v>2.8883659513926578</v>
      </c>
    </row>
    <row r="33832" spans="1:17" x14ac:dyDescent="0.25">
      <c r="A33832" s="8" t="s">
        <v>60260</v>
      </c>
      <c r="B33832" s="9" t="s">
        <v>60261</v>
      </c>
      <c r="C33832" s="9">
        <v>13</v>
      </c>
      <c r="D33832" s="9">
        <v>5</v>
      </c>
      <c r="E33832" s="9" t="s">
        <v>60262</v>
      </c>
      <c r="F33832" s="9" t="s">
        <v>59426</v>
      </c>
      <c r="G33832" s="9" t="s">
        <v>60263</v>
      </c>
      <c r="H33832" s="9">
        <v>58000</v>
      </c>
      <c r="I33832" s="9">
        <v>290000</v>
      </c>
      <c r="J33832" s="9">
        <v>22307.692307692309</v>
      </c>
      <c r="K33832" s="9">
        <v>2.6</v>
      </c>
      <c r="L33832" s="9">
        <v>10.012731671082602</v>
      </c>
      <c r="M33832" s="9">
        <v>1.2809338454620642</v>
      </c>
      <c r="N33832" s="9">
        <v>3.7900200000000002</v>
      </c>
      <c r="O33832" s="9">
        <v>1.6253070000000001</v>
      </c>
      <c r="P33832" s="10">
        <v>2.7076635000000002</v>
      </c>
      <c r="Q33832">
        <f t="shared" si="528"/>
        <v>2.8881182805284404</v>
      </c>
    </row>
    <row r="33833" spans="1:17" x14ac:dyDescent="0.25">
      <c r="A33833" s="5" t="s">
        <v>18281</v>
      </c>
      <c r="B33833" s="6" t="s">
        <v>18282</v>
      </c>
      <c r="C33833" s="6">
        <v>15</v>
      </c>
      <c r="D33833" s="6">
        <v>8</v>
      </c>
      <c r="E33833" s="6" t="s">
        <v>18283</v>
      </c>
      <c r="F33833" s="6" t="s">
        <v>16547</v>
      </c>
      <c r="G33833" s="6" t="s">
        <v>18284</v>
      </c>
      <c r="H33833" s="6">
        <v>113000</v>
      </c>
      <c r="I33833" s="6">
        <v>496000</v>
      </c>
      <c r="J33833" s="6">
        <v>33066.666666666664</v>
      </c>
      <c r="K33833" s="6">
        <v>1.875</v>
      </c>
      <c r="L33833" s="6">
        <v>10.40631124608306</v>
      </c>
      <c r="M33833" s="6">
        <v>1.0560526742493137</v>
      </c>
      <c r="N33833" s="6">
        <v>3.8996900000000001</v>
      </c>
      <c r="O33833" s="6">
        <v>1.515528</v>
      </c>
      <c r="P33833" s="7">
        <v>2.7076090000000002</v>
      </c>
      <c r="Q33833">
        <f t="shared" si="528"/>
        <v>2.8880580213226374</v>
      </c>
    </row>
    <row r="33834" spans="1:17" x14ac:dyDescent="0.25">
      <c r="A33834" s="5" t="s">
        <v>47210</v>
      </c>
      <c r="B33834" s="6" t="s">
        <v>47211</v>
      </c>
      <c r="C33834" s="6">
        <v>33</v>
      </c>
      <c r="D33834" s="6">
        <v>3</v>
      </c>
      <c r="E33834" s="6" t="s">
        <v>47212</v>
      </c>
      <c r="F33834" s="6" t="s">
        <v>45627</v>
      </c>
      <c r="G33834" s="6" t="s">
        <v>43146</v>
      </c>
      <c r="H33834" s="6">
        <v>76000</v>
      </c>
      <c r="I33834" s="6">
        <v>89000</v>
      </c>
      <c r="J33834" s="6">
        <v>2696.969696969697</v>
      </c>
      <c r="K33834" s="6">
        <v>11</v>
      </c>
      <c r="L33834" s="6">
        <v>7.9002548050403174</v>
      </c>
      <c r="M33834" s="6">
        <v>2.4849066497880004</v>
      </c>
      <c r="N33834" s="6">
        <v>3.201384</v>
      </c>
      <c r="O33834" s="6">
        <v>2.213044</v>
      </c>
      <c r="P33834" s="7">
        <v>2.707214</v>
      </c>
      <c r="Q33834">
        <f t="shared" si="528"/>
        <v>2.887621280289753</v>
      </c>
    </row>
    <row r="33835" spans="1:17" x14ac:dyDescent="0.25">
      <c r="A33835" s="8" t="s">
        <v>63634</v>
      </c>
      <c r="B33835" s="9" t="s">
        <v>63635</v>
      </c>
      <c r="C33835" s="9">
        <v>5</v>
      </c>
      <c r="D33835" s="9">
        <v>3</v>
      </c>
      <c r="E33835" s="9" t="s">
        <v>4287</v>
      </c>
      <c r="F33835" s="9" t="s">
        <v>60981</v>
      </c>
      <c r="G33835" s="9" t="s">
        <v>2020</v>
      </c>
      <c r="H33835" s="9">
        <v>49000</v>
      </c>
      <c r="I33835" s="9">
        <v>188000</v>
      </c>
      <c r="J33835" s="9">
        <v>37600</v>
      </c>
      <c r="K33835" s="9">
        <v>1.6666666666666667</v>
      </c>
      <c r="L33835" s="9">
        <v>10.534785924769006</v>
      </c>
      <c r="M33835" s="9">
        <v>0.9808292530117263</v>
      </c>
      <c r="N33835" s="9">
        <v>3.935489</v>
      </c>
      <c r="O33835" s="9">
        <v>1.478807</v>
      </c>
      <c r="P33835" s="10">
        <v>2.7071480000000001</v>
      </c>
      <c r="Q33835">
        <f t="shared" si="528"/>
        <v>2.8875483058386888</v>
      </c>
    </row>
    <row r="33836" spans="1:17" x14ac:dyDescent="0.25">
      <c r="A33836" s="5" t="s">
        <v>27587</v>
      </c>
      <c r="B33836" s="6" t="s">
        <v>27581</v>
      </c>
      <c r="C33836" s="6">
        <v>23</v>
      </c>
      <c r="D33836" s="6">
        <v>6</v>
      </c>
      <c r="E33836" s="6" t="s">
        <v>27582</v>
      </c>
      <c r="F33836" s="6" t="s">
        <v>26680</v>
      </c>
      <c r="G33836" s="6" t="s">
        <v>23608</v>
      </c>
      <c r="H33836" s="6">
        <v>91000</v>
      </c>
      <c r="I33836" s="6">
        <v>305000</v>
      </c>
      <c r="J33836" s="6">
        <v>13260.869565217392</v>
      </c>
      <c r="K33836" s="6">
        <v>3.8333333333333335</v>
      </c>
      <c r="L33836" s="6">
        <v>9.4926482466532853</v>
      </c>
      <c r="M33836" s="6">
        <v>1.5755363607584192</v>
      </c>
      <c r="N33836" s="6">
        <v>3.6451009999999999</v>
      </c>
      <c r="O33836" s="6">
        <v>1.7691209999999999</v>
      </c>
      <c r="P33836" s="7">
        <v>2.7071109999999998</v>
      </c>
      <c r="Q33836">
        <f t="shared" si="528"/>
        <v>2.8875073959191524</v>
      </c>
    </row>
    <row r="33837" spans="1:17" x14ac:dyDescent="0.25">
      <c r="A33837" s="8" t="s">
        <v>29864</v>
      </c>
      <c r="B33837" s="9" t="s">
        <v>29865</v>
      </c>
      <c r="C33837" s="9">
        <v>26</v>
      </c>
      <c r="D33837" s="9">
        <v>13</v>
      </c>
      <c r="E33837" s="9" t="s">
        <v>14177</v>
      </c>
      <c r="F33837" s="9" t="s">
        <v>28937</v>
      </c>
      <c r="G33837" s="9" t="s">
        <v>9671</v>
      </c>
      <c r="H33837" s="9">
        <v>180000</v>
      </c>
      <c r="I33837" s="9">
        <v>795000</v>
      </c>
      <c r="J33837" s="9">
        <v>30576.923076923078</v>
      </c>
      <c r="K33837" s="9">
        <v>2</v>
      </c>
      <c r="L33837" s="9">
        <v>10.328033559482725</v>
      </c>
      <c r="M33837" s="9">
        <v>1.0986122886681098</v>
      </c>
      <c r="N33837" s="9">
        <v>3.8778779999999999</v>
      </c>
      <c r="O33837" s="9">
        <v>1.5363039999999999</v>
      </c>
      <c r="P33837" s="10">
        <v>2.7070910000000001</v>
      </c>
      <c r="Q33837">
        <f t="shared" si="528"/>
        <v>2.8874852824491333</v>
      </c>
    </row>
    <row r="33838" spans="1:17" x14ac:dyDescent="0.25">
      <c r="A33838" s="8" t="s">
        <v>21101</v>
      </c>
      <c r="B33838" s="9" t="s">
        <v>21102</v>
      </c>
      <c r="C33838" s="9">
        <v>15</v>
      </c>
      <c r="D33838" s="9">
        <v>4</v>
      </c>
      <c r="E33838" s="9" t="s">
        <v>13055</v>
      </c>
      <c r="F33838" s="9" t="s">
        <v>20111</v>
      </c>
      <c r="G33838" s="9" t="s">
        <v>21086</v>
      </c>
      <c r="H33838" s="9">
        <v>82000</v>
      </c>
      <c r="I33838" s="9">
        <v>205000</v>
      </c>
      <c r="J33838" s="9">
        <v>13666.666666666666</v>
      </c>
      <c r="K33838" s="9">
        <v>3.75</v>
      </c>
      <c r="L33838" s="9">
        <v>9.5227882250731959</v>
      </c>
      <c r="M33838" s="9">
        <v>1.5581446180465499</v>
      </c>
      <c r="N33838" s="9">
        <v>3.6534990000000001</v>
      </c>
      <c r="O33838" s="9">
        <v>1.760632</v>
      </c>
      <c r="P33838" s="10">
        <v>2.7070655000000001</v>
      </c>
      <c r="Q33838">
        <f t="shared" si="528"/>
        <v>2.8874570877748584</v>
      </c>
    </row>
    <row r="33839" spans="1:17" x14ac:dyDescent="0.25">
      <c r="A33839" s="5" t="s">
        <v>14034</v>
      </c>
      <c r="B33839" s="6" t="s">
        <v>14035</v>
      </c>
      <c r="C33839" s="6">
        <v>30</v>
      </c>
      <c r="D33839" s="6">
        <v>10</v>
      </c>
      <c r="E33839" s="6" t="s">
        <v>14036</v>
      </c>
      <c r="F33839" s="6" t="s">
        <v>11654</v>
      </c>
      <c r="G33839" s="6" t="s">
        <v>113</v>
      </c>
      <c r="H33839" s="6">
        <v>129000</v>
      </c>
      <c r="I33839" s="6">
        <v>554000</v>
      </c>
      <c r="J33839" s="6">
        <v>18466.666666666668</v>
      </c>
      <c r="K33839" s="6">
        <v>3</v>
      </c>
      <c r="L33839" s="6">
        <v>9.8237767342256674</v>
      </c>
      <c r="M33839" s="6">
        <v>1.3862943611198906</v>
      </c>
      <c r="N33839" s="6">
        <v>3.7373690000000002</v>
      </c>
      <c r="O33839" s="6">
        <v>1.6767399999999999</v>
      </c>
      <c r="P33839" s="7">
        <v>2.7070544999999999</v>
      </c>
      <c r="Q33839">
        <f t="shared" si="528"/>
        <v>2.8874449253663474</v>
      </c>
    </row>
    <row r="33840" spans="1:17" x14ac:dyDescent="0.25">
      <c r="A33840" s="8" t="s">
        <v>59983</v>
      </c>
      <c r="B33840" s="9" t="s">
        <v>59984</v>
      </c>
      <c r="C33840" s="9">
        <v>16</v>
      </c>
      <c r="D33840" s="9">
        <v>8</v>
      </c>
      <c r="E33840" s="9" t="s">
        <v>59985</v>
      </c>
      <c r="F33840" s="9" t="s">
        <v>59426</v>
      </c>
      <c r="G33840" s="9" t="s">
        <v>39390</v>
      </c>
      <c r="H33840" s="9">
        <v>103000</v>
      </c>
      <c r="I33840" s="9">
        <v>489000</v>
      </c>
      <c r="J33840" s="9">
        <v>30562.5</v>
      </c>
      <c r="K33840" s="9">
        <v>2</v>
      </c>
      <c r="L33840" s="9">
        <v>10.327561765518347</v>
      </c>
      <c r="M33840" s="9">
        <v>1.0986122886681098</v>
      </c>
      <c r="N33840" s="9">
        <v>3.8777469999999998</v>
      </c>
      <c r="O33840" s="9">
        <v>1.5363039999999999</v>
      </c>
      <c r="P33840" s="10">
        <v>2.7070254999999999</v>
      </c>
      <c r="Q33840">
        <f t="shared" si="528"/>
        <v>2.8874128608348193</v>
      </c>
    </row>
    <row r="33841" spans="1:17" x14ac:dyDescent="0.25">
      <c r="A33841" s="8" t="s">
        <v>28733</v>
      </c>
      <c r="B33841" s="9" t="s">
        <v>28719</v>
      </c>
      <c r="C33841" s="9">
        <v>7</v>
      </c>
      <c r="D33841" s="9">
        <v>4</v>
      </c>
      <c r="E33841" s="9" t="s">
        <v>28720</v>
      </c>
      <c r="F33841" s="9" t="s">
        <v>26680</v>
      </c>
      <c r="G33841" s="9" t="s">
        <v>1567</v>
      </c>
      <c r="H33841" s="9">
        <v>32000</v>
      </c>
      <c r="I33841" s="9">
        <v>249000</v>
      </c>
      <c r="J33841" s="9">
        <v>35571.428571428572</v>
      </c>
      <c r="K33841" s="9">
        <v>1.75</v>
      </c>
      <c r="L33841" s="9">
        <v>10.479326138446183</v>
      </c>
      <c r="M33841" s="9">
        <v>1.0116009116784799</v>
      </c>
      <c r="N33841" s="9">
        <v>3.9200360000000001</v>
      </c>
      <c r="O33841" s="9">
        <v>1.4938279999999999</v>
      </c>
      <c r="P33841" s="10">
        <v>2.7069320000000001</v>
      </c>
      <c r="Q33841">
        <f t="shared" si="528"/>
        <v>2.8873094803624788</v>
      </c>
    </row>
    <row r="33842" spans="1:17" x14ac:dyDescent="0.25">
      <c r="A33842" s="8" t="s">
        <v>34451</v>
      </c>
      <c r="B33842" s="9" t="s">
        <v>34452</v>
      </c>
      <c r="C33842" s="9">
        <v>6</v>
      </c>
      <c r="D33842" s="9">
        <v>4</v>
      </c>
      <c r="E33842" s="9" t="s">
        <v>34453</v>
      </c>
      <c r="F33842" s="9" t="s">
        <v>33096</v>
      </c>
      <c r="G33842" s="9" t="s">
        <v>20954</v>
      </c>
      <c r="H33842" s="9">
        <v>45000</v>
      </c>
      <c r="I33842" s="9">
        <v>252000</v>
      </c>
      <c r="J33842" s="9">
        <v>42000</v>
      </c>
      <c r="K33842" s="9">
        <v>1.5</v>
      </c>
      <c r="L33842" s="9">
        <v>10.645448706505872</v>
      </c>
      <c r="M33842" s="9">
        <v>0.91629073187415511</v>
      </c>
      <c r="N33842" s="9">
        <v>3.9663249999999999</v>
      </c>
      <c r="O33842" s="9">
        <v>1.4473009999999999</v>
      </c>
      <c r="P33842" s="10">
        <v>2.7068129999999999</v>
      </c>
      <c r="Q33842">
        <f t="shared" si="528"/>
        <v>2.8871779052158626</v>
      </c>
    </row>
    <row r="33843" spans="1:17" x14ac:dyDescent="0.25">
      <c r="A33843" s="8" t="s">
        <v>10114</v>
      </c>
      <c r="B33843" s="9" t="s">
        <v>10115</v>
      </c>
      <c r="C33843" s="9">
        <v>32</v>
      </c>
      <c r="D33843" s="9">
        <v>8</v>
      </c>
      <c r="E33843" s="9" t="s">
        <v>5115</v>
      </c>
      <c r="F33843" s="9" t="s">
        <v>17</v>
      </c>
      <c r="G33843" s="9" t="s">
        <v>9690</v>
      </c>
      <c r="H33843" s="9">
        <v>111000</v>
      </c>
      <c r="I33843" s="9">
        <v>399000</v>
      </c>
      <c r="J33843" s="9">
        <v>12468.75</v>
      </c>
      <c r="K33843" s="9">
        <v>4</v>
      </c>
      <c r="L33843" s="9">
        <v>9.4310609903576381</v>
      </c>
      <c r="M33843" s="9">
        <v>1.6094379124341003</v>
      </c>
      <c r="N33843" s="9">
        <v>3.627939</v>
      </c>
      <c r="O33843" s="9">
        <v>1.785671</v>
      </c>
      <c r="P33843" s="10">
        <v>2.7068050000000001</v>
      </c>
      <c r="Q33843">
        <f t="shared" si="528"/>
        <v>2.8871690598278552</v>
      </c>
    </row>
    <row r="33844" spans="1:17" x14ac:dyDescent="0.25">
      <c r="A33844" s="5" t="s">
        <v>67190</v>
      </c>
      <c r="B33844" s="6" t="s">
        <v>67191</v>
      </c>
      <c r="C33844" s="6">
        <v>16</v>
      </c>
      <c r="D33844" s="6">
        <v>8</v>
      </c>
      <c r="E33844" s="6" t="s">
        <v>67192</v>
      </c>
      <c r="F33844" s="6" t="s">
        <v>66423</v>
      </c>
      <c r="G33844" s="6" t="s">
        <v>67193</v>
      </c>
      <c r="H33844" s="6">
        <v>55000</v>
      </c>
      <c r="I33844" s="6">
        <v>488000</v>
      </c>
      <c r="J33844" s="6">
        <v>30500</v>
      </c>
      <c r="K33844" s="6">
        <v>2</v>
      </c>
      <c r="L33844" s="6">
        <v>10.32551474894327</v>
      </c>
      <c r="M33844" s="6">
        <v>1.0986122886681098</v>
      </c>
      <c r="N33844" s="6">
        <v>3.8771770000000001</v>
      </c>
      <c r="O33844" s="6">
        <v>1.5363039999999999</v>
      </c>
      <c r="P33844" s="7">
        <v>2.7067405</v>
      </c>
      <c r="Q33844">
        <f t="shared" si="528"/>
        <v>2.8870977438870424</v>
      </c>
    </row>
    <row r="33845" spans="1:17" x14ac:dyDescent="0.25">
      <c r="A33845" s="8" t="s">
        <v>54999</v>
      </c>
      <c r="B33845" s="9" t="s">
        <v>55000</v>
      </c>
      <c r="C33845" s="9">
        <v>30</v>
      </c>
      <c r="D33845" s="9">
        <v>12</v>
      </c>
      <c r="E33845" s="9" t="s">
        <v>55001</v>
      </c>
      <c r="F33845" s="9" t="s">
        <v>53273</v>
      </c>
      <c r="G33845" s="9" t="s">
        <v>11160</v>
      </c>
      <c r="H33845" s="9">
        <v>188000</v>
      </c>
      <c r="I33845" s="9">
        <v>698000</v>
      </c>
      <c r="J33845" s="9">
        <v>23266.666666666668</v>
      </c>
      <c r="K33845" s="9">
        <v>2.5</v>
      </c>
      <c r="L33845" s="9">
        <v>10.054819979101437</v>
      </c>
      <c r="M33845" s="9">
        <v>1.2527629684953681</v>
      </c>
      <c r="N33845" s="9">
        <v>3.8017479999999999</v>
      </c>
      <c r="O33845" s="9">
        <v>1.6115550000000001</v>
      </c>
      <c r="P33845" s="10">
        <v>2.7066515</v>
      </c>
      <c r="Q33845">
        <f t="shared" si="528"/>
        <v>2.8869993389454556</v>
      </c>
    </row>
    <row r="33846" spans="1:17" x14ac:dyDescent="0.25">
      <c r="A33846" s="5" t="s">
        <v>47277</v>
      </c>
      <c r="B33846" s="6" t="s">
        <v>47278</v>
      </c>
      <c r="C33846" s="6">
        <v>48</v>
      </c>
      <c r="D33846" s="6">
        <v>13</v>
      </c>
      <c r="E33846" s="6" t="s">
        <v>47279</v>
      </c>
      <c r="F33846" s="6" t="s">
        <v>45627</v>
      </c>
      <c r="G33846" s="6" t="s">
        <v>46246</v>
      </c>
      <c r="H33846" s="6">
        <v>129000</v>
      </c>
      <c r="I33846" s="6">
        <v>668000</v>
      </c>
      <c r="J33846" s="6">
        <v>13916.666666666666</v>
      </c>
      <c r="K33846" s="6">
        <v>3.6923076923076925</v>
      </c>
      <c r="L33846" s="6">
        <v>9.540914295316778</v>
      </c>
      <c r="M33846" s="6">
        <v>1.5459245067117746</v>
      </c>
      <c r="N33846" s="6">
        <v>3.65855</v>
      </c>
      <c r="O33846" s="6">
        <v>1.7546660000000001</v>
      </c>
      <c r="P33846" s="7">
        <v>2.7066080000000001</v>
      </c>
      <c r="Q33846">
        <f t="shared" si="528"/>
        <v>2.8869512421481636</v>
      </c>
    </row>
    <row r="33847" spans="1:17" x14ac:dyDescent="0.25">
      <c r="A33847" s="5" t="s">
        <v>47518</v>
      </c>
      <c r="B33847" s="6" t="s">
        <v>47519</v>
      </c>
      <c r="C33847" s="6">
        <v>4</v>
      </c>
      <c r="D33847" s="6">
        <v>4</v>
      </c>
      <c r="E33847" s="6" t="s">
        <v>47520</v>
      </c>
      <c r="F33847" s="6" t="s">
        <v>45627</v>
      </c>
      <c r="G33847" s="6" t="s">
        <v>20226</v>
      </c>
      <c r="H33847" s="6">
        <v>24000</v>
      </c>
      <c r="I33847" s="6">
        <v>248000</v>
      </c>
      <c r="J33847" s="6">
        <v>62000</v>
      </c>
      <c r="K33847" s="6">
        <v>1</v>
      </c>
      <c r="L33847" s="6">
        <v>11.034905792929415</v>
      </c>
      <c r="M33847" s="6">
        <v>0.69314718055994529</v>
      </c>
      <c r="N33847" s="6">
        <v>4.074846</v>
      </c>
      <c r="O33847" s="6">
        <v>1.3383700000000001</v>
      </c>
      <c r="P33847" s="7">
        <v>2.7066080000000001</v>
      </c>
      <c r="Q33847">
        <f t="shared" si="528"/>
        <v>2.8869512421481636</v>
      </c>
    </row>
    <row r="33848" spans="1:17" x14ac:dyDescent="0.25">
      <c r="A33848" s="5" t="s">
        <v>53841</v>
      </c>
      <c r="B33848" s="6" t="s">
        <v>53842</v>
      </c>
      <c r="C33848" s="6">
        <v>28</v>
      </c>
      <c r="D33848" s="6">
        <v>11</v>
      </c>
      <c r="E33848" s="6" t="s">
        <v>38730</v>
      </c>
      <c r="F33848" s="6" t="s">
        <v>53273</v>
      </c>
      <c r="G33848" s="6" t="s">
        <v>53794</v>
      </c>
      <c r="H33848" s="6">
        <v>167000</v>
      </c>
      <c r="I33848" s="6">
        <v>636000</v>
      </c>
      <c r="J33848" s="6">
        <v>22714.285714285714</v>
      </c>
      <c r="K33848" s="6">
        <v>2.5454545454545454</v>
      </c>
      <c r="L33848" s="6">
        <v>10.030793356335209</v>
      </c>
      <c r="M33848" s="6">
        <v>1.2656663733312759</v>
      </c>
      <c r="N33848" s="6">
        <v>3.7950529999999998</v>
      </c>
      <c r="O33848" s="6">
        <v>1.6178539999999999</v>
      </c>
      <c r="P33848" s="7">
        <v>2.7064534999999998</v>
      </c>
      <c r="Q33848">
        <f t="shared" si="528"/>
        <v>2.8867804155922627</v>
      </c>
    </row>
    <row r="33849" spans="1:17" x14ac:dyDescent="0.25">
      <c r="A33849" s="8" t="s">
        <v>20236</v>
      </c>
      <c r="B33849" s="9" t="s">
        <v>20237</v>
      </c>
      <c r="C33849" s="9">
        <v>52</v>
      </c>
      <c r="D33849" s="9">
        <v>21</v>
      </c>
      <c r="E33849" s="9" t="s">
        <v>16442</v>
      </c>
      <c r="F33849" s="9" t="s">
        <v>20111</v>
      </c>
      <c r="G33849" s="9" t="s">
        <v>20201</v>
      </c>
      <c r="H33849" s="9">
        <v>276000</v>
      </c>
      <c r="I33849" s="9">
        <v>1222000</v>
      </c>
      <c r="J33849" s="9">
        <v>23500</v>
      </c>
      <c r="K33849" s="9">
        <v>2.4761904761904763</v>
      </c>
      <c r="L33849" s="9">
        <v>10.064798252418377</v>
      </c>
      <c r="M33849" s="9">
        <v>1.2459370034249682</v>
      </c>
      <c r="N33849" s="9">
        <v>3.804529</v>
      </c>
      <c r="O33849" s="9">
        <v>1.608223</v>
      </c>
      <c r="P33849" s="10">
        <v>2.7063760000000001</v>
      </c>
      <c r="Q33849">
        <f t="shared" si="528"/>
        <v>2.8866947258959379</v>
      </c>
    </row>
    <row r="33850" spans="1:17" x14ac:dyDescent="0.25">
      <c r="A33850" s="5" t="s">
        <v>49351</v>
      </c>
      <c r="B33850" s="6" t="s">
        <v>49352</v>
      </c>
      <c r="C33850" s="6">
        <v>31</v>
      </c>
      <c r="D33850" s="6">
        <v>14</v>
      </c>
      <c r="E33850" s="6" t="s">
        <v>49353</v>
      </c>
      <c r="F33850" s="6" t="s">
        <v>49345</v>
      </c>
      <c r="G33850" s="6" t="s">
        <v>49348</v>
      </c>
      <c r="H33850" s="6">
        <v>111000</v>
      </c>
      <c r="I33850" s="6">
        <v>835000</v>
      </c>
      <c r="J33850" s="6">
        <v>26935.483870967742</v>
      </c>
      <c r="K33850" s="6">
        <v>2.2142857142857144</v>
      </c>
      <c r="L33850" s="6">
        <v>10.201236924407207</v>
      </c>
      <c r="M33850" s="6">
        <v>1.1676051601550612</v>
      </c>
      <c r="N33850" s="6">
        <v>3.8425470000000002</v>
      </c>
      <c r="O33850" s="6">
        <v>1.569984</v>
      </c>
      <c r="P33850" s="7">
        <v>2.7062655000000002</v>
      </c>
      <c r="Q33850">
        <f t="shared" si="528"/>
        <v>2.8865725489740806</v>
      </c>
    </row>
    <row r="33851" spans="1:17" x14ac:dyDescent="0.25">
      <c r="A33851" s="5" t="s">
        <v>46864</v>
      </c>
      <c r="B33851" s="6" t="s">
        <v>46865</v>
      </c>
      <c r="C33851" s="6">
        <v>25</v>
      </c>
      <c r="D33851" s="6">
        <v>14</v>
      </c>
      <c r="E33851" s="6" t="s">
        <v>33783</v>
      </c>
      <c r="F33851" s="6" t="s">
        <v>45627</v>
      </c>
      <c r="G33851" s="6" t="s">
        <v>46855</v>
      </c>
      <c r="H33851" s="6">
        <v>179000</v>
      </c>
      <c r="I33851" s="6">
        <v>865000</v>
      </c>
      <c r="J33851" s="6">
        <v>34600</v>
      </c>
      <c r="K33851" s="6">
        <v>1.7857142857142858</v>
      </c>
      <c r="L33851" s="6">
        <v>10.451637862362272</v>
      </c>
      <c r="M33851" s="6">
        <v>1.0245043165143877</v>
      </c>
      <c r="N33851" s="6">
        <v>3.9123199999999998</v>
      </c>
      <c r="O33851" s="6">
        <v>1.500127</v>
      </c>
      <c r="P33851" s="7">
        <v>2.7062235000000001</v>
      </c>
      <c r="Q33851">
        <f t="shared" si="528"/>
        <v>2.8865261106870395</v>
      </c>
    </row>
    <row r="33852" spans="1:17" x14ac:dyDescent="0.25">
      <c r="A33852" s="5" t="s">
        <v>71891</v>
      </c>
      <c r="B33852" s="6" t="s">
        <v>71889</v>
      </c>
      <c r="C33852" s="6">
        <v>6</v>
      </c>
      <c r="D33852" s="6">
        <v>3</v>
      </c>
      <c r="E33852" s="6" t="s">
        <v>7530</v>
      </c>
      <c r="F33852" s="6" t="s">
        <v>71154</v>
      </c>
      <c r="G33852" s="6" t="s">
        <v>65174</v>
      </c>
      <c r="H33852" s="6">
        <v>28000</v>
      </c>
      <c r="I33852" s="6">
        <v>182000</v>
      </c>
      <c r="J33852" s="6">
        <v>30333.333333333332</v>
      </c>
      <c r="K33852" s="6">
        <v>2</v>
      </c>
      <c r="L33852" s="6">
        <v>10.320035463320444</v>
      </c>
      <c r="M33852" s="6">
        <v>1.0986122886681098</v>
      </c>
      <c r="N33852" s="6">
        <v>3.8756499999999998</v>
      </c>
      <c r="O33852" s="6">
        <v>1.5363039999999999</v>
      </c>
      <c r="P33852" s="7">
        <v>2.7059769999999999</v>
      </c>
      <c r="Q33852">
        <f t="shared" si="528"/>
        <v>2.8862535621690495</v>
      </c>
    </row>
    <row r="33853" spans="1:17" x14ac:dyDescent="0.25">
      <c r="A33853" s="5" t="s">
        <v>47460</v>
      </c>
      <c r="B33853" s="6" t="s">
        <v>47461</v>
      </c>
      <c r="C33853" s="6">
        <v>23</v>
      </c>
      <c r="D33853" s="6">
        <v>12</v>
      </c>
      <c r="E33853" s="6" t="s">
        <v>47462</v>
      </c>
      <c r="F33853" s="6" t="s">
        <v>45627</v>
      </c>
      <c r="G33853" s="6" t="s">
        <v>47065</v>
      </c>
      <c r="H33853" s="6">
        <v>157000</v>
      </c>
      <c r="I33853" s="6">
        <v>732000</v>
      </c>
      <c r="J33853" s="6">
        <v>31826.08695652174</v>
      </c>
      <c r="K33853" s="6">
        <v>1.9166666666666667</v>
      </c>
      <c r="L33853" s="6">
        <v>10.368072997285704</v>
      </c>
      <c r="M33853" s="6">
        <v>1.0704414117014134</v>
      </c>
      <c r="N33853" s="6">
        <v>3.8890349999999998</v>
      </c>
      <c r="O33853" s="6">
        <v>1.5225519999999999</v>
      </c>
      <c r="P33853" s="7">
        <v>2.7057935</v>
      </c>
      <c r="Q33853">
        <f t="shared" si="528"/>
        <v>2.8860506710816209</v>
      </c>
    </row>
    <row r="33854" spans="1:17" x14ac:dyDescent="0.25">
      <c r="A33854" s="5" t="s">
        <v>23303</v>
      </c>
      <c r="B33854" s="6" t="s">
        <v>23304</v>
      </c>
      <c r="C33854" s="6">
        <v>22</v>
      </c>
      <c r="D33854" s="6">
        <v>9</v>
      </c>
      <c r="E33854" s="6" t="s">
        <v>23305</v>
      </c>
      <c r="F33854" s="6" t="s">
        <v>21581</v>
      </c>
      <c r="G33854" s="6" t="s">
        <v>23212</v>
      </c>
      <c r="H33854" s="6">
        <v>120000</v>
      </c>
      <c r="I33854" s="6">
        <v>523000</v>
      </c>
      <c r="J33854" s="6">
        <v>23772.727272727272</v>
      </c>
      <c r="K33854" s="6">
        <v>2.4444444444444446</v>
      </c>
      <c r="L33854" s="6">
        <v>10.076336353813597</v>
      </c>
      <c r="M33854" s="6">
        <v>1.2367626271489269</v>
      </c>
      <c r="N33854" s="6">
        <v>3.807744</v>
      </c>
      <c r="O33854" s="6">
        <v>1.6037440000000001</v>
      </c>
      <c r="P33854" s="7">
        <v>2.7057440000000001</v>
      </c>
      <c r="Q33854">
        <f t="shared" si="528"/>
        <v>2.8859959402433231</v>
      </c>
    </row>
    <row r="33855" spans="1:17" x14ac:dyDescent="0.25">
      <c r="A33855" s="8" t="s">
        <v>31533</v>
      </c>
      <c r="B33855" s="9" t="s">
        <v>31534</v>
      </c>
      <c r="C33855" s="9">
        <v>4</v>
      </c>
      <c r="D33855" s="9">
        <v>3</v>
      </c>
      <c r="E33855" s="9" t="s">
        <v>31535</v>
      </c>
      <c r="F33855" s="9" t="s">
        <v>30437</v>
      </c>
      <c r="G33855" s="9" t="s">
        <v>31532</v>
      </c>
      <c r="H33855" s="9">
        <v>46000</v>
      </c>
      <c r="I33855" s="9">
        <v>188000</v>
      </c>
      <c r="J33855" s="9">
        <v>47000</v>
      </c>
      <c r="K33855" s="9">
        <v>1.3333333333333333</v>
      </c>
      <c r="L33855" s="9">
        <v>10.757924157061597</v>
      </c>
      <c r="M33855" s="9">
        <v>0.84729786038720345</v>
      </c>
      <c r="N33855" s="9">
        <v>3.9976660000000002</v>
      </c>
      <c r="O33855" s="9">
        <v>1.413621</v>
      </c>
      <c r="P33855" s="10">
        <v>2.7056434999999999</v>
      </c>
      <c r="Q33855">
        <f t="shared" si="528"/>
        <v>2.8858848200564751</v>
      </c>
    </row>
    <row r="33856" spans="1:17" x14ac:dyDescent="0.25">
      <c r="A33856" s="8" t="s">
        <v>74481</v>
      </c>
      <c r="B33856" s="9" t="s">
        <v>74482</v>
      </c>
      <c r="C33856" s="9">
        <v>15</v>
      </c>
      <c r="D33856" s="9">
        <v>8</v>
      </c>
      <c r="E33856" s="9" t="s">
        <v>74483</v>
      </c>
      <c r="F33856" s="9" t="s">
        <v>71154</v>
      </c>
      <c r="G33856" s="9" t="s">
        <v>67217</v>
      </c>
      <c r="H33856" s="9">
        <v>112000</v>
      </c>
      <c r="I33856" s="9">
        <v>489000</v>
      </c>
      <c r="J33856" s="9">
        <v>32600</v>
      </c>
      <c r="K33856" s="9">
        <v>1.875</v>
      </c>
      <c r="L33856" s="9">
        <v>10.392098241730961</v>
      </c>
      <c r="M33856" s="9">
        <v>1.0560526742493137</v>
      </c>
      <c r="N33856" s="9">
        <v>3.8957299999999999</v>
      </c>
      <c r="O33856" s="9">
        <v>1.515528</v>
      </c>
      <c r="P33856" s="10">
        <v>2.7056290000000001</v>
      </c>
      <c r="Q33856">
        <f t="shared" si="528"/>
        <v>2.8858687877907112</v>
      </c>
    </row>
    <row r="33857" spans="1:17" x14ac:dyDescent="0.25">
      <c r="A33857" s="5" t="s">
        <v>76614</v>
      </c>
      <c r="B33857" s="6" t="s">
        <v>76488</v>
      </c>
      <c r="C33857" s="6">
        <v>11</v>
      </c>
      <c r="D33857" s="6">
        <v>13</v>
      </c>
      <c r="E33857" s="6" t="s">
        <v>76489</v>
      </c>
      <c r="F33857" s="6" t="s">
        <v>76485</v>
      </c>
      <c r="G33857" s="6" t="s">
        <v>21621</v>
      </c>
      <c r="H33857" s="6">
        <v>110000</v>
      </c>
      <c r="I33857" s="6">
        <v>779000</v>
      </c>
      <c r="J33857" s="6">
        <v>70818.181818181823</v>
      </c>
      <c r="K33857" s="6">
        <v>0.84615384615384615</v>
      </c>
      <c r="L33857" s="6">
        <v>11.167885172622341</v>
      </c>
      <c r="M33857" s="6">
        <v>0.6131044728864089</v>
      </c>
      <c r="N33857" s="6">
        <v>4.1119009999999996</v>
      </c>
      <c r="O33857" s="6">
        <v>1.299296</v>
      </c>
      <c r="P33857" s="7">
        <v>2.7055984999999998</v>
      </c>
      <c r="Q33857">
        <f t="shared" si="528"/>
        <v>2.8858350647489313</v>
      </c>
    </row>
    <row r="33858" spans="1:17" x14ac:dyDescent="0.25">
      <c r="A33858" s="5" t="s">
        <v>41719</v>
      </c>
      <c r="B33858" s="6" t="s">
        <v>41720</v>
      </c>
      <c r="C33858" s="6">
        <v>4</v>
      </c>
      <c r="D33858" s="6">
        <v>4</v>
      </c>
      <c r="E33858" s="6" t="s">
        <v>41721</v>
      </c>
      <c r="F33858" s="6" t="s">
        <v>41498</v>
      </c>
      <c r="G33858" s="6" t="s">
        <v>16567</v>
      </c>
      <c r="H33858" s="6">
        <v>48000</v>
      </c>
      <c r="I33858" s="6">
        <v>246000</v>
      </c>
      <c r="J33858" s="6">
        <v>61500</v>
      </c>
      <c r="K33858" s="6">
        <v>1</v>
      </c>
      <c r="L33858" s="6">
        <v>11.026808713825016</v>
      </c>
      <c r="M33858" s="6">
        <v>0.69314718055994529</v>
      </c>
      <c r="N33858" s="6">
        <v>4.0725899999999999</v>
      </c>
      <c r="O33858" s="6">
        <v>1.3383700000000001</v>
      </c>
      <c r="P33858" s="7">
        <v>2.7054800000000001</v>
      </c>
      <c r="Q33858">
        <f t="shared" ref="Q33858:Q33921" si="529">(5-1) / (4.6177045 - 1) * (P33858-4.6177045) + 5</f>
        <v>2.8857040424390661</v>
      </c>
    </row>
    <row r="33859" spans="1:17" x14ac:dyDescent="0.25">
      <c r="A33859" s="5" t="s">
        <v>21319</v>
      </c>
      <c r="B33859" s="6" t="s">
        <v>21320</v>
      </c>
      <c r="C33859" s="6">
        <v>20</v>
      </c>
      <c r="D33859" s="6">
        <v>5</v>
      </c>
      <c r="E33859" s="6" t="s">
        <v>21321</v>
      </c>
      <c r="F33859" s="6" t="s">
        <v>20111</v>
      </c>
      <c r="G33859" s="6" t="s">
        <v>2661</v>
      </c>
      <c r="H33859" s="6">
        <v>75000</v>
      </c>
      <c r="I33859" s="6">
        <v>247000</v>
      </c>
      <c r="J33859" s="6">
        <v>12350</v>
      </c>
      <c r="K33859" s="6">
        <v>4</v>
      </c>
      <c r="L33859" s="6">
        <v>9.4214923104380137</v>
      </c>
      <c r="M33859" s="6">
        <v>1.6094379124341003</v>
      </c>
      <c r="N33859" s="6">
        <v>3.625273</v>
      </c>
      <c r="O33859" s="6">
        <v>1.785671</v>
      </c>
      <c r="P33859" s="7">
        <v>2.7054719999999999</v>
      </c>
      <c r="Q33859">
        <f t="shared" si="529"/>
        <v>2.8856951970510583</v>
      </c>
    </row>
    <row r="33860" spans="1:17" x14ac:dyDescent="0.25">
      <c r="A33860" s="5" t="s">
        <v>55002</v>
      </c>
      <c r="B33860" s="6" t="s">
        <v>55003</v>
      </c>
      <c r="C33860" s="6">
        <v>15</v>
      </c>
      <c r="D33860" s="6">
        <v>6</v>
      </c>
      <c r="E33860" s="6" t="s">
        <v>29344</v>
      </c>
      <c r="F33860" s="6" t="s">
        <v>53273</v>
      </c>
      <c r="G33860" s="6" t="s">
        <v>54438</v>
      </c>
      <c r="H33860" s="6">
        <v>90000</v>
      </c>
      <c r="I33860" s="6">
        <v>346000</v>
      </c>
      <c r="J33860" s="6">
        <v>23066.666666666668</v>
      </c>
      <c r="K33860" s="6">
        <v>2.5</v>
      </c>
      <c r="L33860" s="6">
        <v>10.046187204599111</v>
      </c>
      <c r="M33860" s="6">
        <v>1.2527629684953681</v>
      </c>
      <c r="N33860" s="6">
        <v>3.7993429999999999</v>
      </c>
      <c r="O33860" s="6">
        <v>1.6115550000000001</v>
      </c>
      <c r="P33860" s="7">
        <v>2.7054489999999998</v>
      </c>
      <c r="Q33860">
        <f t="shared" si="529"/>
        <v>2.8856697665605355</v>
      </c>
    </row>
    <row r="33861" spans="1:17" x14ac:dyDescent="0.25">
      <c r="A33861" s="8" t="s">
        <v>3616</v>
      </c>
      <c r="B33861" s="9" t="s">
        <v>3617</v>
      </c>
      <c r="C33861" s="9">
        <v>10</v>
      </c>
      <c r="D33861" s="9">
        <v>5</v>
      </c>
      <c r="E33861" s="9" t="s">
        <v>1083</v>
      </c>
      <c r="F33861" s="9" t="s">
        <v>2555</v>
      </c>
      <c r="G33861" s="9" t="s">
        <v>1563</v>
      </c>
      <c r="H33861" s="9">
        <v>83000</v>
      </c>
      <c r="I33861" s="9">
        <v>302000</v>
      </c>
      <c r="J33861" s="9">
        <v>30200</v>
      </c>
      <c r="K33861" s="9">
        <v>2</v>
      </c>
      <c r="L33861" s="9">
        <v>10.315630315397533</v>
      </c>
      <c r="M33861" s="9">
        <v>1.0986122886681098</v>
      </c>
      <c r="N33861" s="9">
        <v>3.874422</v>
      </c>
      <c r="O33861" s="9">
        <v>1.5363039999999999</v>
      </c>
      <c r="P33861" s="10">
        <v>2.7053630000000002</v>
      </c>
      <c r="Q33861">
        <f t="shared" si="529"/>
        <v>2.8855746786394523</v>
      </c>
    </row>
    <row r="33862" spans="1:17" x14ac:dyDescent="0.25">
      <c r="A33862" s="8" t="s">
        <v>29949</v>
      </c>
      <c r="B33862" s="9" t="s">
        <v>29950</v>
      </c>
      <c r="C33862" s="9">
        <v>28</v>
      </c>
      <c r="D33862" s="9">
        <v>12</v>
      </c>
      <c r="E33862" s="9" t="s">
        <v>14728</v>
      </c>
      <c r="F33862" s="9" t="s">
        <v>28937</v>
      </c>
      <c r="G33862" s="9" t="s">
        <v>12046</v>
      </c>
      <c r="H33862" s="9">
        <v>136000</v>
      </c>
      <c r="I33862" s="9">
        <v>703000</v>
      </c>
      <c r="J33862" s="9">
        <v>25107.142857142859</v>
      </c>
      <c r="K33862" s="9">
        <v>2.3333333333333335</v>
      </c>
      <c r="L33862" s="9">
        <v>10.13094748912742</v>
      </c>
      <c r="M33862" s="9">
        <v>1.2039728043259361</v>
      </c>
      <c r="N33862" s="9">
        <v>3.8229609999999998</v>
      </c>
      <c r="O33862" s="9">
        <v>1.587737</v>
      </c>
      <c r="P33862" s="10">
        <v>2.705349</v>
      </c>
      <c r="Q33862">
        <f t="shared" si="529"/>
        <v>2.8855591992104386</v>
      </c>
    </row>
    <row r="33863" spans="1:17" x14ac:dyDescent="0.25">
      <c r="A33863" s="8" t="s">
        <v>69447</v>
      </c>
      <c r="B33863" s="9" t="s">
        <v>69448</v>
      </c>
      <c r="C33863" s="9">
        <v>45</v>
      </c>
      <c r="D33863" s="9">
        <v>29</v>
      </c>
      <c r="E33863" s="9" t="s">
        <v>23909</v>
      </c>
      <c r="F33863" s="9" t="s">
        <v>69187</v>
      </c>
      <c r="G33863" s="9" t="s">
        <v>31738</v>
      </c>
      <c r="H33863" s="9">
        <v>279000</v>
      </c>
      <c r="I33863" s="9">
        <v>1804000</v>
      </c>
      <c r="J33863" s="9">
        <v>40088.888888888891</v>
      </c>
      <c r="K33863" s="9">
        <v>1.5517241379310345</v>
      </c>
      <c r="L33863" s="9">
        <v>10.598879434090904</v>
      </c>
      <c r="M33863" s="9">
        <v>0.93676926321769582</v>
      </c>
      <c r="N33863" s="9">
        <v>3.9533489999999998</v>
      </c>
      <c r="O33863" s="9">
        <v>1.457298</v>
      </c>
      <c r="P33863" s="10">
        <v>2.7053235</v>
      </c>
      <c r="Q33863">
        <f t="shared" si="529"/>
        <v>2.8855310045361637</v>
      </c>
    </row>
    <row r="33864" spans="1:17" x14ac:dyDescent="0.25">
      <c r="A33864" s="5" t="s">
        <v>29873</v>
      </c>
      <c r="B33864" s="6" t="s">
        <v>29874</v>
      </c>
      <c r="C33864" s="6">
        <v>7</v>
      </c>
      <c r="D33864" s="6">
        <v>5</v>
      </c>
      <c r="E33864" s="6" t="s">
        <v>21762</v>
      </c>
      <c r="F33864" s="6" t="s">
        <v>28937</v>
      </c>
      <c r="G33864" s="6" t="s">
        <v>1239</v>
      </c>
      <c r="H33864" s="6">
        <v>49000</v>
      </c>
      <c r="I33864" s="6">
        <v>312000</v>
      </c>
      <c r="J33864" s="6">
        <v>44571.428571428572</v>
      </c>
      <c r="K33864" s="6">
        <v>1.4</v>
      </c>
      <c r="L33864" s="6">
        <v>10.70487075338206</v>
      </c>
      <c r="M33864" s="6">
        <v>0.87546873735389985</v>
      </c>
      <c r="N33864" s="6">
        <v>3.9828830000000002</v>
      </c>
      <c r="O33864" s="6">
        <v>1.427373</v>
      </c>
      <c r="P33864" s="7">
        <v>2.7051280000000002</v>
      </c>
      <c r="Q33864">
        <f t="shared" si="529"/>
        <v>2.8853148453667239</v>
      </c>
    </row>
    <row r="33865" spans="1:17" x14ac:dyDescent="0.25">
      <c r="A33865" s="8" t="s">
        <v>70200</v>
      </c>
      <c r="B33865" s="9" t="s">
        <v>70169</v>
      </c>
      <c r="C33865" s="9">
        <v>3</v>
      </c>
      <c r="D33865" s="9">
        <v>3</v>
      </c>
      <c r="E33865" s="9" t="s">
        <v>70170</v>
      </c>
      <c r="F33865" s="9" t="s">
        <v>70050</v>
      </c>
      <c r="G33865" s="9" t="s">
        <v>70056</v>
      </c>
      <c r="H33865" s="9">
        <v>18000</v>
      </c>
      <c r="I33865" s="9">
        <v>184000</v>
      </c>
      <c r="J33865" s="9">
        <v>61333.333333333336</v>
      </c>
      <c r="K33865" s="9">
        <v>1</v>
      </c>
      <c r="L33865" s="9">
        <v>11.024095052137925</v>
      </c>
      <c r="M33865" s="9">
        <v>0.69314718055994529</v>
      </c>
      <c r="N33865" s="9">
        <v>4.071834</v>
      </c>
      <c r="O33865" s="9">
        <v>1.3383700000000001</v>
      </c>
      <c r="P33865" s="10">
        <v>2.7051020000000001</v>
      </c>
      <c r="Q33865">
        <f t="shared" si="529"/>
        <v>2.8852860978556985</v>
      </c>
    </row>
    <row r="33866" spans="1:17" x14ac:dyDescent="0.25">
      <c r="A33866" s="5" t="s">
        <v>34225</v>
      </c>
      <c r="B33866" s="6" t="s">
        <v>34226</v>
      </c>
      <c r="C33866" s="6">
        <v>24</v>
      </c>
      <c r="D33866" s="6">
        <v>8</v>
      </c>
      <c r="E33866" s="6" t="s">
        <v>32346</v>
      </c>
      <c r="F33866" s="6" t="s">
        <v>33096</v>
      </c>
      <c r="G33866" s="6" t="s">
        <v>34153</v>
      </c>
      <c r="H33866" s="6">
        <v>118000</v>
      </c>
      <c r="I33866" s="6">
        <v>437000</v>
      </c>
      <c r="J33866" s="6">
        <v>18208.333333333332</v>
      </c>
      <c r="K33866" s="6">
        <v>3</v>
      </c>
      <c r="L33866" s="6">
        <v>9.809689562130206</v>
      </c>
      <c r="M33866" s="6">
        <v>1.3862943611198906</v>
      </c>
      <c r="N33866" s="6">
        <v>3.7334429999999998</v>
      </c>
      <c r="O33866" s="6">
        <v>1.6767399999999999</v>
      </c>
      <c r="P33866" s="7">
        <v>2.7050915</v>
      </c>
      <c r="Q33866">
        <f t="shared" si="529"/>
        <v>2.8852744882839381</v>
      </c>
    </row>
    <row r="33867" spans="1:17" x14ac:dyDescent="0.25">
      <c r="A33867" s="8" t="s">
        <v>42899</v>
      </c>
      <c r="B33867" s="9" t="s">
        <v>42900</v>
      </c>
      <c r="C33867" s="9">
        <v>26</v>
      </c>
      <c r="D33867" s="9">
        <v>7</v>
      </c>
      <c r="E33867" s="9" t="s">
        <v>29534</v>
      </c>
      <c r="F33867" s="9" t="s">
        <v>41498</v>
      </c>
      <c r="G33867" s="9" t="s">
        <v>2661</v>
      </c>
      <c r="H33867" s="9">
        <v>81000</v>
      </c>
      <c r="I33867" s="9">
        <v>354000</v>
      </c>
      <c r="J33867" s="9">
        <v>13615.384615384615</v>
      </c>
      <c r="K33867" s="9">
        <v>3.7142857142857144</v>
      </c>
      <c r="L33867" s="9">
        <v>9.5190290977250633</v>
      </c>
      <c r="M33867" s="9">
        <v>1.550597412411167</v>
      </c>
      <c r="N33867" s="9">
        <v>3.6524510000000001</v>
      </c>
      <c r="O33867" s="9">
        <v>1.756947</v>
      </c>
      <c r="P33867" s="10">
        <v>2.7046990000000002</v>
      </c>
      <c r="Q33867">
        <f t="shared" si="529"/>
        <v>2.8848405114348066</v>
      </c>
    </row>
    <row r="33868" spans="1:17" x14ac:dyDescent="0.25">
      <c r="A33868" s="5" t="s">
        <v>38828</v>
      </c>
      <c r="B33868" s="6" t="s">
        <v>38829</v>
      </c>
      <c r="C33868" s="6">
        <v>44</v>
      </c>
      <c r="D33868" s="6">
        <v>22</v>
      </c>
      <c r="E33868" s="6" t="s">
        <v>6639</v>
      </c>
      <c r="F33868" s="6" t="s">
        <v>37370</v>
      </c>
      <c r="G33868" s="6" t="s">
        <v>590</v>
      </c>
      <c r="H33868" s="6">
        <v>297000</v>
      </c>
      <c r="I33868" s="6">
        <v>1322000</v>
      </c>
      <c r="J33868" s="6">
        <v>30045.454545454544</v>
      </c>
      <c r="K33868" s="6">
        <v>2</v>
      </c>
      <c r="L33868" s="6">
        <v>10.310499947826333</v>
      </c>
      <c r="M33868" s="6">
        <v>1.0986122886681098</v>
      </c>
      <c r="N33868" s="6">
        <v>3.8729930000000001</v>
      </c>
      <c r="O33868" s="6">
        <v>1.5363039999999999</v>
      </c>
      <c r="P33868" s="7">
        <v>2.7046485000000002</v>
      </c>
      <c r="Q33868">
        <f t="shared" si="529"/>
        <v>2.8847846749230075</v>
      </c>
    </row>
    <row r="33869" spans="1:17" x14ac:dyDescent="0.25">
      <c r="A33869" s="8" t="s">
        <v>23342</v>
      </c>
      <c r="B33869" s="9" t="s">
        <v>23343</v>
      </c>
      <c r="C33869" s="9">
        <v>45</v>
      </c>
      <c r="D33869" s="9">
        <v>21</v>
      </c>
      <c r="E33869" s="9" t="s">
        <v>23344</v>
      </c>
      <c r="F33869" s="9" t="s">
        <v>21581</v>
      </c>
      <c r="G33869" s="9" t="s">
        <v>5302</v>
      </c>
      <c r="H33869" s="9">
        <v>273000</v>
      </c>
      <c r="I33869" s="9">
        <v>1245000</v>
      </c>
      <c r="J33869" s="9">
        <v>27666.666666666668</v>
      </c>
      <c r="K33869" s="9">
        <v>2.1428571428571428</v>
      </c>
      <c r="L33869" s="9">
        <v>10.228019742035739</v>
      </c>
      <c r="M33869" s="9">
        <v>1.1451323043030026</v>
      </c>
      <c r="N33869" s="9">
        <v>3.8500100000000002</v>
      </c>
      <c r="O33869" s="9">
        <v>1.5590139999999999</v>
      </c>
      <c r="P33869" s="10">
        <v>2.7045120000000002</v>
      </c>
      <c r="Q33869">
        <f t="shared" si="529"/>
        <v>2.8846337504901247</v>
      </c>
    </row>
    <row r="33870" spans="1:17" x14ac:dyDescent="0.25">
      <c r="A33870" s="8" t="s">
        <v>74902</v>
      </c>
      <c r="B33870" s="9" t="s">
        <v>74903</v>
      </c>
      <c r="C33870" s="9">
        <v>31</v>
      </c>
      <c r="D33870" s="9">
        <v>19</v>
      </c>
      <c r="E33870" s="9" t="s">
        <v>74904</v>
      </c>
      <c r="F33870" s="9" t="s">
        <v>71154</v>
      </c>
      <c r="G33870" s="9" t="s">
        <v>70505</v>
      </c>
      <c r="H33870" s="9">
        <v>208000</v>
      </c>
      <c r="I33870" s="9">
        <v>1170000</v>
      </c>
      <c r="J33870" s="9">
        <v>37741.93548387097</v>
      </c>
      <c r="K33870" s="9">
        <v>1.631578947368421</v>
      </c>
      <c r="L33870" s="9">
        <v>10.538553597664283</v>
      </c>
      <c r="M33870" s="9">
        <v>0.9675840262617057</v>
      </c>
      <c r="N33870" s="9">
        <v>3.9365389999999998</v>
      </c>
      <c r="O33870" s="9">
        <v>1.4723409999999999</v>
      </c>
      <c r="P33870" s="10">
        <v>2.70444</v>
      </c>
      <c r="Q33870">
        <f t="shared" si="529"/>
        <v>2.8845541419980543</v>
      </c>
    </row>
    <row r="33871" spans="1:17" x14ac:dyDescent="0.25">
      <c r="A33871" s="8" t="s">
        <v>44487</v>
      </c>
      <c r="B33871" s="9" t="s">
        <v>44488</v>
      </c>
      <c r="C33871" s="9">
        <v>47</v>
      </c>
      <c r="D33871" s="9">
        <v>19</v>
      </c>
      <c r="E33871" s="9" t="s">
        <v>7989</v>
      </c>
      <c r="F33871" s="9" t="s">
        <v>43702</v>
      </c>
      <c r="G33871" s="9" t="s">
        <v>44477</v>
      </c>
      <c r="H33871" s="9">
        <v>220000</v>
      </c>
      <c r="I33871" s="9">
        <v>1090000</v>
      </c>
      <c r="J33871" s="9">
        <v>23191.489361702126</v>
      </c>
      <c r="K33871" s="9">
        <v>2.4736842105263159</v>
      </c>
      <c r="L33871" s="9">
        <v>10.051583770831714</v>
      </c>
      <c r="M33871" s="9">
        <v>1.2452157628599851</v>
      </c>
      <c r="N33871" s="9">
        <v>3.8008459999999999</v>
      </c>
      <c r="O33871" s="9">
        <v>1.6078710000000001</v>
      </c>
      <c r="P33871" s="10">
        <v>2.7043585000000001</v>
      </c>
      <c r="Q33871">
        <f t="shared" si="529"/>
        <v>2.8844640296077251</v>
      </c>
    </row>
    <row r="33872" spans="1:17" x14ac:dyDescent="0.25">
      <c r="A33872" s="8" t="s">
        <v>54423</v>
      </c>
      <c r="B33872" s="9" t="s">
        <v>54424</v>
      </c>
      <c r="C33872" s="9">
        <v>18</v>
      </c>
      <c r="D33872" s="9">
        <v>8</v>
      </c>
      <c r="E33872" s="9" t="s">
        <v>54425</v>
      </c>
      <c r="F33872" s="9" t="s">
        <v>53273</v>
      </c>
      <c r="G33872" s="9" t="s">
        <v>2661</v>
      </c>
      <c r="H33872" s="9">
        <v>117000</v>
      </c>
      <c r="I33872" s="9">
        <v>469000</v>
      </c>
      <c r="J33872" s="9">
        <v>26055.555555555555</v>
      </c>
      <c r="K33872" s="9">
        <v>2.25</v>
      </c>
      <c r="L33872" s="9">
        <v>10.168024668326693</v>
      </c>
      <c r="M33872" s="9">
        <v>1.1786549963416462</v>
      </c>
      <c r="N33872" s="9">
        <v>3.8332920000000001</v>
      </c>
      <c r="O33872" s="9">
        <v>1.5753779999999999</v>
      </c>
      <c r="P33872" s="10">
        <v>2.7043349999999999</v>
      </c>
      <c r="Q33872">
        <f t="shared" si="529"/>
        <v>2.8844380462804522</v>
      </c>
    </row>
    <row r="33873" spans="1:17" x14ac:dyDescent="0.25">
      <c r="A33873" s="8" t="s">
        <v>33488</v>
      </c>
      <c r="B33873" s="9" t="s">
        <v>33489</v>
      </c>
      <c r="C33873" s="9">
        <v>48</v>
      </c>
      <c r="D33873" s="9">
        <v>17</v>
      </c>
      <c r="E33873" s="9" t="s">
        <v>33490</v>
      </c>
      <c r="F33873" s="9" t="s">
        <v>33096</v>
      </c>
      <c r="G33873" s="9" t="s">
        <v>24846</v>
      </c>
      <c r="H33873" s="9">
        <v>198000</v>
      </c>
      <c r="I33873" s="9">
        <v>940000</v>
      </c>
      <c r="J33873" s="9">
        <v>19583.333333333332</v>
      </c>
      <c r="K33873" s="9">
        <v>2.8235294117647061</v>
      </c>
      <c r="L33873" s="9">
        <v>9.88248520586437</v>
      </c>
      <c r="M33873" s="9">
        <v>1.3411739258394211</v>
      </c>
      <c r="N33873" s="9">
        <v>3.7537280000000002</v>
      </c>
      <c r="O33873" s="9">
        <v>1.654714</v>
      </c>
      <c r="P33873" s="10">
        <v>2.704221</v>
      </c>
      <c r="Q33873">
        <f t="shared" si="529"/>
        <v>2.8843119995013411</v>
      </c>
    </row>
    <row r="33874" spans="1:17" x14ac:dyDescent="0.25">
      <c r="A33874" s="8" t="s">
        <v>17864</v>
      </c>
      <c r="B33874" s="9" t="s">
        <v>17865</v>
      </c>
      <c r="C33874" s="9">
        <v>15</v>
      </c>
      <c r="D33874" s="9">
        <v>7</v>
      </c>
      <c r="E33874" s="9" t="s">
        <v>17866</v>
      </c>
      <c r="F33874" s="9" t="s">
        <v>16773</v>
      </c>
      <c r="G33874" s="9" t="s">
        <v>33</v>
      </c>
      <c r="H33874" s="9">
        <v>138000</v>
      </c>
      <c r="I33874" s="9">
        <v>414000</v>
      </c>
      <c r="J33874" s="9">
        <v>27600</v>
      </c>
      <c r="K33874" s="9">
        <v>2.1428571428571428</v>
      </c>
      <c r="L33874" s="9">
        <v>10.225607282932941</v>
      </c>
      <c r="M33874" s="9">
        <v>1.1451323043030026</v>
      </c>
      <c r="N33874" s="9">
        <v>3.8493379999999999</v>
      </c>
      <c r="O33874" s="9">
        <v>1.5590139999999999</v>
      </c>
      <c r="P33874" s="10">
        <v>2.7041759999999999</v>
      </c>
      <c r="Q33874">
        <f t="shared" si="529"/>
        <v>2.8842622441937973</v>
      </c>
    </row>
    <row r="33875" spans="1:17" x14ac:dyDescent="0.25">
      <c r="A33875" s="8" t="s">
        <v>46296</v>
      </c>
      <c r="B33875" s="9" t="s">
        <v>46297</v>
      </c>
      <c r="C33875" s="9">
        <v>43</v>
      </c>
      <c r="D33875" s="9">
        <v>10</v>
      </c>
      <c r="E33875" s="9" t="s">
        <v>46298</v>
      </c>
      <c r="F33875" s="9" t="s">
        <v>45627</v>
      </c>
      <c r="G33875" s="9" t="s">
        <v>46157</v>
      </c>
      <c r="H33875" s="9">
        <v>97000</v>
      </c>
      <c r="I33875" s="9">
        <v>475000</v>
      </c>
      <c r="J33875" s="9">
        <v>11046.511627906977</v>
      </c>
      <c r="K33875" s="9">
        <v>4.3</v>
      </c>
      <c r="L33875" s="9">
        <v>9.309960489541746</v>
      </c>
      <c r="M33875" s="9">
        <v>1.6677068205580761</v>
      </c>
      <c r="N33875" s="9">
        <v>3.594195</v>
      </c>
      <c r="O33875" s="9">
        <v>1.8141160000000001</v>
      </c>
      <c r="P33875" s="10">
        <v>2.7041555000000002</v>
      </c>
      <c r="Q33875">
        <f t="shared" si="529"/>
        <v>2.8842395778870276</v>
      </c>
    </row>
    <row r="33876" spans="1:17" x14ac:dyDescent="0.25">
      <c r="A33876" s="8" t="s">
        <v>67360</v>
      </c>
      <c r="B33876" s="9" t="s">
        <v>67361</v>
      </c>
      <c r="C33876" s="9">
        <v>5</v>
      </c>
      <c r="D33876" s="9">
        <v>3</v>
      </c>
      <c r="E33876" s="9" t="s">
        <v>38917</v>
      </c>
      <c r="F33876" s="9" t="s">
        <v>66423</v>
      </c>
      <c r="G33876" s="9" t="s">
        <v>14177</v>
      </c>
      <c r="H33876" s="9">
        <v>43000</v>
      </c>
      <c r="I33876" s="9">
        <v>184000</v>
      </c>
      <c r="J33876" s="9">
        <v>36800</v>
      </c>
      <c r="K33876" s="9">
        <v>1.6666666666666667</v>
      </c>
      <c r="L33876" s="9">
        <v>10.513280297700861</v>
      </c>
      <c r="M33876" s="9">
        <v>0.9808292530117263</v>
      </c>
      <c r="N33876" s="9">
        <v>3.929497</v>
      </c>
      <c r="O33876" s="9">
        <v>1.478807</v>
      </c>
      <c r="P33876" s="10">
        <v>2.7041520000000001</v>
      </c>
      <c r="Q33876">
        <f t="shared" si="529"/>
        <v>2.8842357080297742</v>
      </c>
    </row>
    <row r="33877" spans="1:17" x14ac:dyDescent="0.25">
      <c r="A33877" s="5" t="s">
        <v>62565</v>
      </c>
      <c r="B33877" s="6" t="s">
        <v>62566</v>
      </c>
      <c r="C33877" s="6">
        <v>7</v>
      </c>
      <c r="D33877" s="6">
        <v>4</v>
      </c>
      <c r="E33877" s="6" t="s">
        <v>32198</v>
      </c>
      <c r="F33877" s="6" t="s">
        <v>60981</v>
      </c>
      <c r="G33877" s="6" t="s">
        <v>21011</v>
      </c>
      <c r="H33877" s="6">
        <v>59000</v>
      </c>
      <c r="I33877" s="6">
        <v>244000</v>
      </c>
      <c r="J33877" s="6">
        <v>34857.142857142855</v>
      </c>
      <c r="K33877" s="6">
        <v>1.75</v>
      </c>
      <c r="L33877" s="6">
        <v>10.459042043333108</v>
      </c>
      <c r="M33877" s="6">
        <v>1.0116009116784799</v>
      </c>
      <c r="N33877" s="6">
        <v>3.9143840000000001</v>
      </c>
      <c r="O33877" s="6">
        <v>1.4938279999999999</v>
      </c>
      <c r="P33877" s="7">
        <v>2.7041059999999999</v>
      </c>
      <c r="Q33877">
        <f t="shared" si="529"/>
        <v>2.8841848470487292</v>
      </c>
    </row>
    <row r="33878" spans="1:17" x14ac:dyDescent="0.25">
      <c r="A33878" s="5" t="s">
        <v>13681</v>
      </c>
      <c r="B33878" s="6" t="s">
        <v>13682</v>
      </c>
      <c r="C33878" s="6">
        <v>22</v>
      </c>
      <c r="D33878" s="6">
        <v>7</v>
      </c>
      <c r="E33878" s="6" t="s">
        <v>13683</v>
      </c>
      <c r="F33878" s="6" t="s">
        <v>11654</v>
      </c>
      <c r="G33878" s="6" t="s">
        <v>12566</v>
      </c>
      <c r="H33878" s="6">
        <v>68000</v>
      </c>
      <c r="I33878" s="6">
        <v>374000</v>
      </c>
      <c r="J33878" s="6">
        <v>17000</v>
      </c>
      <c r="K33878" s="6">
        <v>3.1428571428571428</v>
      </c>
      <c r="L33878" s="6">
        <v>9.7410274448377283</v>
      </c>
      <c r="M33878" s="6">
        <v>1.4213856809311607</v>
      </c>
      <c r="N33878" s="6">
        <v>3.7143109999999999</v>
      </c>
      <c r="O33878" s="6">
        <v>1.6938709999999999</v>
      </c>
      <c r="P33878" s="7">
        <v>2.704091</v>
      </c>
      <c r="Q33878">
        <f t="shared" si="529"/>
        <v>2.8841682619462148</v>
      </c>
    </row>
    <row r="33879" spans="1:17" x14ac:dyDescent="0.25">
      <c r="A33879" s="5" t="s">
        <v>76102</v>
      </c>
      <c r="B33879" s="6" t="s">
        <v>76103</v>
      </c>
      <c r="C33879" s="6">
        <v>49</v>
      </c>
      <c r="D33879" s="6">
        <v>16</v>
      </c>
      <c r="E33879" s="6" t="s">
        <v>3471</v>
      </c>
      <c r="F33879" s="6" t="s">
        <v>75556</v>
      </c>
      <c r="G33879" s="6" t="s">
        <v>24441</v>
      </c>
      <c r="H33879" s="6">
        <v>218000</v>
      </c>
      <c r="I33879" s="6">
        <v>862000</v>
      </c>
      <c r="J33879" s="6">
        <v>17591.836734693876</v>
      </c>
      <c r="K33879" s="6">
        <v>3.0625</v>
      </c>
      <c r="L33879" s="6">
        <v>9.7752470944671774</v>
      </c>
      <c r="M33879" s="6">
        <v>1.4017985476558559</v>
      </c>
      <c r="N33879" s="6">
        <v>3.723846</v>
      </c>
      <c r="O33879" s="6">
        <v>1.6843090000000001</v>
      </c>
      <c r="P33879" s="7">
        <v>2.7040774999999999</v>
      </c>
      <c r="Q33879">
        <f t="shared" si="529"/>
        <v>2.8841533353539517</v>
      </c>
    </row>
    <row r="33880" spans="1:17" x14ac:dyDescent="0.25">
      <c r="A33880" s="8" t="s">
        <v>59972</v>
      </c>
      <c r="B33880" s="9" t="s">
        <v>59973</v>
      </c>
      <c r="C33880" s="9">
        <v>19</v>
      </c>
      <c r="D33880" s="9">
        <v>7</v>
      </c>
      <c r="E33880" s="9" t="s">
        <v>59974</v>
      </c>
      <c r="F33880" s="9" t="s">
        <v>59426</v>
      </c>
      <c r="G33880" s="9" t="s">
        <v>350</v>
      </c>
      <c r="H33880" s="9">
        <v>96000</v>
      </c>
      <c r="I33880" s="9">
        <v>391000</v>
      </c>
      <c r="J33880" s="9">
        <v>20578.947368421053</v>
      </c>
      <c r="K33880" s="9">
        <v>2.7142857142857144</v>
      </c>
      <c r="L33880" s="9">
        <v>9.9320724519708268</v>
      </c>
      <c r="M33880" s="9">
        <v>1.3121863889661687</v>
      </c>
      <c r="N33880" s="9">
        <v>3.7675450000000001</v>
      </c>
      <c r="O33880" s="9">
        <v>1.6405639999999999</v>
      </c>
      <c r="P33880" s="10">
        <v>2.7040544999999998</v>
      </c>
      <c r="Q33880">
        <f t="shared" si="529"/>
        <v>2.884127904863429</v>
      </c>
    </row>
    <row r="33881" spans="1:17" x14ac:dyDescent="0.25">
      <c r="A33881" s="5" t="s">
        <v>64242</v>
      </c>
      <c r="B33881" s="6" t="s">
        <v>64243</v>
      </c>
      <c r="C33881" s="6">
        <v>16</v>
      </c>
      <c r="D33881" s="6">
        <v>10</v>
      </c>
      <c r="E33881" s="6" t="s">
        <v>59829</v>
      </c>
      <c r="F33881" s="6" t="s">
        <v>60981</v>
      </c>
      <c r="G33881" s="6" t="s">
        <v>63964</v>
      </c>
      <c r="H33881" s="6">
        <v>120000</v>
      </c>
      <c r="I33881" s="6">
        <v>615000</v>
      </c>
      <c r="J33881" s="6">
        <v>38437.5</v>
      </c>
      <c r="K33881" s="6">
        <v>1.6</v>
      </c>
      <c r="L33881" s="6">
        <v>10.556814840470619</v>
      </c>
      <c r="M33881" s="6">
        <v>0.95551144502743635</v>
      </c>
      <c r="N33881" s="6">
        <v>3.9416280000000001</v>
      </c>
      <c r="O33881" s="6">
        <v>1.4664470000000001</v>
      </c>
      <c r="P33881" s="7">
        <v>2.7040375000000001</v>
      </c>
      <c r="Q33881">
        <f t="shared" si="529"/>
        <v>2.884109108413913</v>
      </c>
    </row>
    <row r="33882" spans="1:17" x14ac:dyDescent="0.25">
      <c r="A33882" s="5" t="s">
        <v>71627</v>
      </c>
      <c r="B33882" s="6" t="s">
        <v>71626</v>
      </c>
      <c r="C33882" s="6">
        <v>6</v>
      </c>
      <c r="D33882" s="6">
        <v>6</v>
      </c>
      <c r="E33882" s="6" t="s">
        <v>68082</v>
      </c>
      <c r="F33882" s="6" t="s">
        <v>71154</v>
      </c>
      <c r="G33882" s="6" t="s">
        <v>71153</v>
      </c>
      <c r="H33882" s="6">
        <v>91000</v>
      </c>
      <c r="I33882" s="6">
        <v>365000</v>
      </c>
      <c r="J33882" s="6">
        <v>60833.333333333336</v>
      </c>
      <c r="K33882" s="6">
        <v>1</v>
      </c>
      <c r="L33882" s="6">
        <v>11.015909601557629</v>
      </c>
      <c r="M33882" s="6">
        <v>0.69314718055994529</v>
      </c>
      <c r="N33882" s="6">
        <v>4.069553</v>
      </c>
      <c r="O33882" s="6">
        <v>1.3383700000000001</v>
      </c>
      <c r="P33882" s="7">
        <v>2.7039615000000001</v>
      </c>
      <c r="Q33882">
        <f t="shared" si="529"/>
        <v>2.8840250772278391</v>
      </c>
    </row>
    <row r="33883" spans="1:17" x14ac:dyDescent="0.25">
      <c r="A33883" s="5" t="s">
        <v>60029</v>
      </c>
      <c r="B33883" s="6" t="s">
        <v>60030</v>
      </c>
      <c r="C33883" s="6">
        <v>7</v>
      </c>
      <c r="D33883" s="6">
        <v>3</v>
      </c>
      <c r="E33883" s="6" t="s">
        <v>4397</v>
      </c>
      <c r="F33883" s="6" t="s">
        <v>59426</v>
      </c>
      <c r="G33883" s="6" t="s">
        <v>3707</v>
      </c>
      <c r="H33883" s="6">
        <v>53000</v>
      </c>
      <c r="I33883" s="6">
        <v>174000</v>
      </c>
      <c r="J33883" s="6">
        <v>24857.142857142859</v>
      </c>
      <c r="K33883" s="6">
        <v>2.3333333333333335</v>
      </c>
      <c r="L33883" s="6">
        <v>10.12094065821721</v>
      </c>
      <c r="M33883" s="6">
        <v>1.2039728043259361</v>
      </c>
      <c r="N33883" s="6">
        <v>3.8201719999999999</v>
      </c>
      <c r="O33883" s="6">
        <v>1.587737</v>
      </c>
      <c r="P33883" s="7">
        <v>2.7039545</v>
      </c>
      <c r="Q33883">
        <f t="shared" si="529"/>
        <v>2.884017337513332</v>
      </c>
    </row>
    <row r="33884" spans="1:17" x14ac:dyDescent="0.25">
      <c r="A33884" s="5" t="s">
        <v>67345</v>
      </c>
      <c r="B33884" s="6" t="s">
        <v>67346</v>
      </c>
      <c r="C33884" s="6">
        <v>27</v>
      </c>
      <c r="D33884" s="6">
        <v>18</v>
      </c>
      <c r="E33884" s="6" t="s">
        <v>67347</v>
      </c>
      <c r="F33884" s="6" t="s">
        <v>66423</v>
      </c>
      <c r="G33884" s="6" t="s">
        <v>67322</v>
      </c>
      <c r="H33884" s="6">
        <v>247000</v>
      </c>
      <c r="I33884" s="6">
        <v>1110000</v>
      </c>
      <c r="J33884" s="6">
        <v>41111.111111111109</v>
      </c>
      <c r="K33884" s="6">
        <v>1.5</v>
      </c>
      <c r="L33884" s="6">
        <v>10.62405803131268</v>
      </c>
      <c r="M33884" s="6">
        <v>0.91629073187415511</v>
      </c>
      <c r="N33884" s="6">
        <v>3.9603649999999999</v>
      </c>
      <c r="O33884" s="6">
        <v>1.4473009999999999</v>
      </c>
      <c r="P33884" s="7">
        <v>2.7038329999999999</v>
      </c>
      <c r="Q33884">
        <f t="shared" si="529"/>
        <v>2.8838829981829637</v>
      </c>
    </row>
    <row r="33885" spans="1:17" x14ac:dyDescent="0.25">
      <c r="A33885" s="5" t="s">
        <v>34502</v>
      </c>
      <c r="B33885" s="6" t="s">
        <v>34503</v>
      </c>
      <c r="C33885" s="6">
        <v>16</v>
      </c>
      <c r="D33885" s="6">
        <v>3</v>
      </c>
      <c r="E33885" s="6" t="s">
        <v>34504</v>
      </c>
      <c r="F33885" s="6" t="s">
        <v>33096</v>
      </c>
      <c r="G33885" s="6" t="s">
        <v>605</v>
      </c>
      <c r="H33885" s="6">
        <v>40000</v>
      </c>
      <c r="I33885" s="6">
        <v>129000</v>
      </c>
      <c r="J33885" s="6">
        <v>8062.5</v>
      </c>
      <c r="K33885" s="6">
        <v>5.333333333333333</v>
      </c>
      <c r="L33885" s="6">
        <v>8.995102984420571</v>
      </c>
      <c r="M33885" s="6">
        <v>1.8458266904983307</v>
      </c>
      <c r="N33885" s="6">
        <v>3.5064609999999998</v>
      </c>
      <c r="O33885" s="6">
        <v>1.901068</v>
      </c>
      <c r="P33885" s="7">
        <v>2.7037645000000001</v>
      </c>
      <c r="Q33885">
        <f t="shared" si="529"/>
        <v>2.8838072595481474</v>
      </c>
    </row>
    <row r="33886" spans="1:17" x14ac:dyDescent="0.25">
      <c r="A33886" s="8" t="s">
        <v>10664</v>
      </c>
      <c r="B33886" s="9" t="s">
        <v>10665</v>
      </c>
      <c r="C33886" s="9">
        <v>44</v>
      </c>
      <c r="D33886" s="9">
        <v>19</v>
      </c>
      <c r="E33886" s="9" t="s">
        <v>10666</v>
      </c>
      <c r="F33886" s="9" t="s">
        <v>17</v>
      </c>
      <c r="G33886" s="9" t="s">
        <v>10667</v>
      </c>
      <c r="H33886" s="9">
        <v>233000</v>
      </c>
      <c r="I33886" s="9">
        <v>1102000</v>
      </c>
      <c r="J33886" s="9">
        <v>25045.454545454544</v>
      </c>
      <c r="K33886" s="9">
        <v>2.3157894736842106</v>
      </c>
      <c r="L33886" s="9">
        <v>10.128487561384377</v>
      </c>
      <c r="M33886" s="9">
        <v>1.1986957472250923</v>
      </c>
      <c r="N33886" s="9">
        <v>3.8222749999999999</v>
      </c>
      <c r="O33886" s="9">
        <v>1.585161</v>
      </c>
      <c r="P33886" s="10">
        <v>2.7037179999999998</v>
      </c>
      <c r="Q33886">
        <f t="shared" si="529"/>
        <v>2.8837558457303518</v>
      </c>
    </row>
    <row r="33887" spans="1:17" x14ac:dyDescent="0.25">
      <c r="A33887" s="8" t="s">
        <v>44887</v>
      </c>
      <c r="B33887" s="9" t="s">
        <v>44888</v>
      </c>
      <c r="C33887" s="9">
        <v>18</v>
      </c>
      <c r="D33887" s="9">
        <v>5</v>
      </c>
      <c r="E33887" s="9" t="s">
        <v>44889</v>
      </c>
      <c r="F33887" s="9" t="s">
        <v>43702</v>
      </c>
      <c r="G33887" s="9" t="s">
        <v>44780</v>
      </c>
      <c r="H33887" s="9">
        <v>57000</v>
      </c>
      <c r="I33887" s="9">
        <v>254000</v>
      </c>
      <c r="J33887" s="9">
        <v>14111.111111111111</v>
      </c>
      <c r="K33887" s="9">
        <v>3.6</v>
      </c>
      <c r="L33887" s="9">
        <v>9.554788651735354</v>
      </c>
      <c r="M33887" s="9">
        <v>1.5260563034950492</v>
      </c>
      <c r="N33887" s="9">
        <v>3.6624159999999999</v>
      </c>
      <c r="O33887" s="9">
        <v>1.7449669999999999</v>
      </c>
      <c r="P33887" s="10">
        <v>2.7036914999999997</v>
      </c>
      <c r="Q33887">
        <f t="shared" si="529"/>
        <v>2.8837265453825758</v>
      </c>
    </row>
    <row r="33888" spans="1:17" x14ac:dyDescent="0.25">
      <c r="A33888" s="8" t="s">
        <v>68285</v>
      </c>
      <c r="B33888" s="9" t="s">
        <v>68286</v>
      </c>
      <c r="C33888" s="9">
        <v>14</v>
      </c>
      <c r="D33888" s="9">
        <v>5</v>
      </c>
      <c r="E33888" s="9" t="s">
        <v>68287</v>
      </c>
      <c r="F33888" s="9" t="s">
        <v>67902</v>
      </c>
      <c r="G33888" s="9" t="s">
        <v>29697</v>
      </c>
      <c r="H33888" s="9">
        <v>72000</v>
      </c>
      <c r="I33888" s="9">
        <v>276000</v>
      </c>
      <c r="J33888" s="9">
        <v>19714.285714285714</v>
      </c>
      <c r="K33888" s="9">
        <v>2.8</v>
      </c>
      <c r="L33888" s="9">
        <v>9.8891495384352588</v>
      </c>
      <c r="M33888" s="9">
        <v>1.33500106673234</v>
      </c>
      <c r="N33888" s="9">
        <v>3.755585</v>
      </c>
      <c r="O33888" s="9">
        <v>1.6517010000000001</v>
      </c>
      <c r="P33888" s="10">
        <v>2.703643</v>
      </c>
      <c r="Q33888">
        <f t="shared" si="529"/>
        <v>2.8836729202177791</v>
      </c>
    </row>
    <row r="33889" spans="1:17" x14ac:dyDescent="0.25">
      <c r="A33889" s="5" t="s">
        <v>42896</v>
      </c>
      <c r="B33889" s="6" t="s">
        <v>42897</v>
      </c>
      <c r="C33889" s="6">
        <v>13</v>
      </c>
      <c r="D33889" s="6">
        <v>9</v>
      </c>
      <c r="E33889" s="6" t="s">
        <v>42898</v>
      </c>
      <c r="F33889" s="6" t="s">
        <v>41498</v>
      </c>
      <c r="G33889" s="6" t="s">
        <v>2661</v>
      </c>
      <c r="H33889" s="6">
        <v>100000</v>
      </c>
      <c r="I33889" s="6">
        <v>555000</v>
      </c>
      <c r="J33889" s="6">
        <v>42692.307692307695</v>
      </c>
      <c r="K33889" s="6">
        <v>1.4444444444444444</v>
      </c>
      <c r="L33889" s="6">
        <v>10.661797458416133</v>
      </c>
      <c r="M33889" s="6">
        <v>0.8938178760220965</v>
      </c>
      <c r="N33889" s="6">
        <v>3.9708809999999999</v>
      </c>
      <c r="O33889" s="6">
        <v>1.436331</v>
      </c>
      <c r="P33889" s="7">
        <v>2.7036059999999997</v>
      </c>
      <c r="Q33889">
        <f t="shared" si="529"/>
        <v>2.8836320102982427</v>
      </c>
    </row>
    <row r="33890" spans="1:17" x14ac:dyDescent="0.25">
      <c r="A33890" s="8" t="s">
        <v>29120</v>
      </c>
      <c r="B33890" s="9" t="s">
        <v>29121</v>
      </c>
      <c r="C33890" s="9">
        <v>74</v>
      </c>
      <c r="D33890" s="9">
        <v>32</v>
      </c>
      <c r="E33890" s="9" t="s">
        <v>29122</v>
      </c>
      <c r="F33890" s="9" t="s">
        <v>28937</v>
      </c>
      <c r="G33890" s="9" t="s">
        <v>25099</v>
      </c>
      <c r="H33890" s="9">
        <v>427000</v>
      </c>
      <c r="I33890" s="9">
        <v>1853000</v>
      </c>
      <c r="J33890" s="9">
        <v>25040.54054054054</v>
      </c>
      <c r="K33890" s="9">
        <v>2.3125</v>
      </c>
      <c r="L33890" s="9">
        <v>10.128291346506087</v>
      </c>
      <c r="M33890" s="9">
        <v>1.1977031913123406</v>
      </c>
      <c r="N33890" s="9">
        <v>3.8222209999999999</v>
      </c>
      <c r="O33890" s="9">
        <v>1.5846769999999999</v>
      </c>
      <c r="P33890" s="10">
        <v>2.703449</v>
      </c>
      <c r="Q33890">
        <f t="shared" si="529"/>
        <v>2.8834584195585902</v>
      </c>
    </row>
    <row r="33891" spans="1:17" x14ac:dyDescent="0.25">
      <c r="A33891" s="8" t="s">
        <v>47435</v>
      </c>
      <c r="B33891" s="9" t="s">
        <v>47436</v>
      </c>
      <c r="C33891" s="9">
        <v>33</v>
      </c>
      <c r="D33891" s="9">
        <v>17</v>
      </c>
      <c r="E33891" s="9" t="s">
        <v>10396</v>
      </c>
      <c r="F33891" s="9" t="s">
        <v>45627</v>
      </c>
      <c r="G33891" s="9" t="s">
        <v>47065</v>
      </c>
      <c r="H33891" s="9">
        <v>237000</v>
      </c>
      <c r="I33891" s="9">
        <v>1017000</v>
      </c>
      <c r="J33891" s="9">
        <v>30818.18181818182</v>
      </c>
      <c r="K33891" s="9">
        <v>1.9411764705882353</v>
      </c>
      <c r="L33891" s="9">
        <v>10.335892561415362</v>
      </c>
      <c r="M33891" s="9">
        <v>1.07880966137193</v>
      </c>
      <c r="N33891" s="9">
        <v>3.8800680000000001</v>
      </c>
      <c r="O33891" s="9">
        <v>1.526637</v>
      </c>
      <c r="P33891" s="10">
        <v>2.7033525000000003</v>
      </c>
      <c r="Q33891">
        <f t="shared" si="529"/>
        <v>2.8833517220657465</v>
      </c>
    </row>
    <row r="33892" spans="1:17" x14ac:dyDescent="0.25">
      <c r="A33892" s="8" t="s">
        <v>54481</v>
      </c>
      <c r="B33892" s="9" t="s">
        <v>54482</v>
      </c>
      <c r="C33892" s="9">
        <v>13</v>
      </c>
      <c r="D33892" s="9">
        <v>6</v>
      </c>
      <c r="E33892" s="9" t="s">
        <v>20953</v>
      </c>
      <c r="F33892" s="9" t="s">
        <v>53273</v>
      </c>
      <c r="G33892" s="9" t="s">
        <v>5375</v>
      </c>
      <c r="H33892" s="9">
        <v>84000</v>
      </c>
      <c r="I33892" s="9">
        <v>352000</v>
      </c>
      <c r="J33892" s="9">
        <v>27076.923076923078</v>
      </c>
      <c r="K33892" s="9">
        <v>2.1666666666666665</v>
      </c>
      <c r="L33892" s="9">
        <v>10.206474028254917</v>
      </c>
      <c r="M33892" s="9">
        <v>1.1526795099383853</v>
      </c>
      <c r="N33892" s="9">
        <v>3.8440059999999998</v>
      </c>
      <c r="O33892" s="9">
        <v>1.5626979999999999</v>
      </c>
      <c r="P33892" s="10">
        <v>2.7033519999999998</v>
      </c>
      <c r="Q33892">
        <f t="shared" si="529"/>
        <v>2.8833511692289955</v>
      </c>
    </row>
    <row r="33893" spans="1:17" x14ac:dyDescent="0.25">
      <c r="A33893" s="8" t="s">
        <v>57371</v>
      </c>
      <c r="B33893" s="9" t="s">
        <v>57372</v>
      </c>
      <c r="C33893" s="9">
        <v>19</v>
      </c>
      <c r="D33893" s="9">
        <v>6</v>
      </c>
      <c r="E33893" s="9" t="s">
        <v>50546</v>
      </c>
      <c r="F33893" s="9" t="s">
        <v>56871</v>
      </c>
      <c r="G33893" s="9" t="s">
        <v>5562</v>
      </c>
      <c r="H33893" s="9">
        <v>64000</v>
      </c>
      <c r="I33893" s="9">
        <v>318000</v>
      </c>
      <c r="J33893" s="9">
        <v>16736.842105263157</v>
      </c>
      <c r="K33893" s="9">
        <v>3.1666666666666665</v>
      </c>
      <c r="L33893" s="9">
        <v>9.72542742923868</v>
      </c>
      <c r="M33893" s="9">
        <v>1.4271163556401456</v>
      </c>
      <c r="N33893" s="9">
        <v>3.7099639999999998</v>
      </c>
      <c r="O33893" s="9">
        <v>1.6966680000000001</v>
      </c>
      <c r="P33893" s="10">
        <v>2.7033160000000001</v>
      </c>
      <c r="Q33893">
        <f t="shared" si="529"/>
        <v>2.8833113649829611</v>
      </c>
    </row>
    <row r="33894" spans="1:17" x14ac:dyDescent="0.25">
      <c r="A33894" s="5" t="s">
        <v>27340</v>
      </c>
      <c r="B33894" s="6" t="s">
        <v>27341</v>
      </c>
      <c r="C33894" s="6">
        <v>15</v>
      </c>
      <c r="D33894" s="6">
        <v>7</v>
      </c>
      <c r="E33894" s="6" t="s">
        <v>27342</v>
      </c>
      <c r="F33894" s="6" t="s">
        <v>26680</v>
      </c>
      <c r="G33894" s="6" t="s">
        <v>20336</v>
      </c>
      <c r="H33894" s="6">
        <v>73000</v>
      </c>
      <c r="I33894" s="6">
        <v>411000</v>
      </c>
      <c r="J33894" s="6">
        <v>27400</v>
      </c>
      <c r="K33894" s="6">
        <v>2.1428571428571428</v>
      </c>
      <c r="L33894" s="6">
        <v>10.218334788060551</v>
      </c>
      <c r="M33894" s="6">
        <v>1.1451323043030026</v>
      </c>
      <c r="N33894" s="6">
        <v>3.8473109999999999</v>
      </c>
      <c r="O33894" s="6">
        <v>1.5590139999999999</v>
      </c>
      <c r="P33894" s="7">
        <v>2.7031624999999999</v>
      </c>
      <c r="Q33894">
        <f t="shared" si="529"/>
        <v>2.8831416441005615</v>
      </c>
    </row>
    <row r="33895" spans="1:17" x14ac:dyDescent="0.25">
      <c r="A33895" s="8" t="s">
        <v>47803</v>
      </c>
      <c r="B33895" s="9" t="s">
        <v>47804</v>
      </c>
      <c r="C33895" s="9">
        <v>10</v>
      </c>
      <c r="D33895" s="9">
        <v>6</v>
      </c>
      <c r="E33895" s="9" t="s">
        <v>2331</v>
      </c>
      <c r="F33895" s="9" t="s">
        <v>47706</v>
      </c>
      <c r="G33895" s="9" t="s">
        <v>2918</v>
      </c>
      <c r="H33895" s="9">
        <v>93000</v>
      </c>
      <c r="I33895" s="9">
        <v>365000</v>
      </c>
      <c r="J33895" s="9">
        <v>36500</v>
      </c>
      <c r="K33895" s="9">
        <v>1.6666666666666667</v>
      </c>
      <c r="L33895" s="9">
        <v>10.505094936455558</v>
      </c>
      <c r="M33895" s="9">
        <v>0.9808292530117263</v>
      </c>
      <c r="N33895" s="9">
        <v>3.927216</v>
      </c>
      <c r="O33895" s="9">
        <v>1.478807</v>
      </c>
      <c r="P33895" s="10">
        <v>2.7030115000000001</v>
      </c>
      <c r="Q33895">
        <f t="shared" si="529"/>
        <v>2.8829746874019149</v>
      </c>
    </row>
    <row r="33896" spans="1:17" x14ac:dyDescent="0.25">
      <c r="A33896" s="5" t="s">
        <v>42438</v>
      </c>
      <c r="B33896" s="6" t="s">
        <v>42439</v>
      </c>
      <c r="C33896" s="6">
        <v>16</v>
      </c>
      <c r="D33896" s="6">
        <v>8</v>
      </c>
      <c r="E33896" s="6" t="s">
        <v>1170</v>
      </c>
      <c r="F33896" s="6" t="s">
        <v>41498</v>
      </c>
      <c r="G33896" s="6" t="s">
        <v>34627</v>
      </c>
      <c r="H33896" s="6">
        <v>85000</v>
      </c>
      <c r="I33896" s="6">
        <v>475000</v>
      </c>
      <c r="J33896" s="6">
        <v>29687.5</v>
      </c>
      <c r="K33896" s="6">
        <v>2</v>
      </c>
      <c r="L33896" s="6">
        <v>10.298515044420222</v>
      </c>
      <c r="M33896" s="6">
        <v>1.0986122886681098</v>
      </c>
      <c r="N33896" s="6">
        <v>3.869653</v>
      </c>
      <c r="O33896" s="6">
        <v>1.5363039999999999</v>
      </c>
      <c r="P33896" s="7">
        <v>2.7029785</v>
      </c>
      <c r="Q33896">
        <f t="shared" si="529"/>
        <v>2.8829382001763824</v>
      </c>
    </row>
    <row r="33897" spans="1:17" x14ac:dyDescent="0.25">
      <c r="A33897" s="8" t="s">
        <v>64022</v>
      </c>
      <c r="B33897" s="9" t="s">
        <v>63911</v>
      </c>
      <c r="C33897" s="9">
        <v>12</v>
      </c>
      <c r="D33897" s="9">
        <v>4</v>
      </c>
      <c r="E33897" s="9" t="s">
        <v>12046</v>
      </c>
      <c r="F33897" s="9" t="s">
        <v>60981</v>
      </c>
      <c r="G33897" s="9" t="s">
        <v>9173</v>
      </c>
      <c r="H33897" s="9">
        <v>55000</v>
      </c>
      <c r="I33897" s="9">
        <v>215000</v>
      </c>
      <c r="J33897" s="9">
        <v>17916.666666666668</v>
      </c>
      <c r="K33897" s="9">
        <v>3</v>
      </c>
      <c r="L33897" s="9">
        <v>9.7935424697177478</v>
      </c>
      <c r="M33897" s="9">
        <v>1.3862943611198906</v>
      </c>
      <c r="N33897" s="9">
        <v>3.7289439999999998</v>
      </c>
      <c r="O33897" s="9">
        <v>1.6767399999999999</v>
      </c>
      <c r="P33897" s="10">
        <v>2.702842</v>
      </c>
      <c r="Q33897">
        <f t="shared" si="529"/>
        <v>2.8827872757434996</v>
      </c>
    </row>
    <row r="33898" spans="1:17" x14ac:dyDescent="0.25">
      <c r="A33898" s="8" t="s">
        <v>33198</v>
      </c>
      <c r="B33898" s="9" t="s">
        <v>33199</v>
      </c>
      <c r="C33898" s="9">
        <v>3</v>
      </c>
      <c r="D33898" s="9">
        <v>3</v>
      </c>
      <c r="E33898" s="9" t="s">
        <v>33200</v>
      </c>
      <c r="F33898" s="9" t="s">
        <v>33096</v>
      </c>
      <c r="G33898" s="9" t="s">
        <v>19380</v>
      </c>
      <c r="H33898" s="9">
        <v>24000</v>
      </c>
      <c r="I33898" s="9">
        <v>181000</v>
      </c>
      <c r="J33898" s="9">
        <v>60333.333333333336</v>
      </c>
      <c r="K33898" s="9">
        <v>1</v>
      </c>
      <c r="L33898" s="9">
        <v>11.007656596028131</v>
      </c>
      <c r="M33898" s="9">
        <v>0.69314718055994529</v>
      </c>
      <c r="N33898" s="9">
        <v>4.067253</v>
      </c>
      <c r="O33898" s="9">
        <v>1.3383700000000001</v>
      </c>
      <c r="P33898" s="10">
        <v>2.7028115000000001</v>
      </c>
      <c r="Q33898">
        <f t="shared" si="529"/>
        <v>2.8827535527017205</v>
      </c>
    </row>
    <row r="33899" spans="1:17" x14ac:dyDescent="0.25">
      <c r="A33899" s="8" t="s">
        <v>55676</v>
      </c>
      <c r="B33899" s="9" t="s">
        <v>55677</v>
      </c>
      <c r="C33899" s="9">
        <v>32</v>
      </c>
      <c r="D33899" s="9">
        <v>13</v>
      </c>
      <c r="E33899" s="9" t="s">
        <v>55678</v>
      </c>
      <c r="F33899" s="9" t="s">
        <v>55419</v>
      </c>
      <c r="G33899" s="9" t="s">
        <v>55634</v>
      </c>
      <c r="H33899" s="9">
        <v>139000</v>
      </c>
      <c r="I33899" s="9">
        <v>738000</v>
      </c>
      <c r="J33899" s="9">
        <v>23062.5</v>
      </c>
      <c r="K33899" s="9">
        <v>2.4615384615384617</v>
      </c>
      <c r="L33899" s="9">
        <v>10.046006560276451</v>
      </c>
      <c r="M33899" s="9">
        <v>1.2417131323087831</v>
      </c>
      <c r="N33899" s="9">
        <v>3.7992919999999999</v>
      </c>
      <c r="O33899" s="9">
        <v>1.6061609999999999</v>
      </c>
      <c r="P33899" s="10">
        <v>2.7027264999999998</v>
      </c>
      <c r="Q33899">
        <f t="shared" si="529"/>
        <v>2.8826595704541371</v>
      </c>
    </row>
    <row r="33900" spans="1:17" x14ac:dyDescent="0.25">
      <c r="A33900" s="8" t="s">
        <v>3153</v>
      </c>
      <c r="B33900" s="9" t="s">
        <v>3154</v>
      </c>
      <c r="C33900" s="9">
        <v>18</v>
      </c>
      <c r="D33900" s="9">
        <v>7</v>
      </c>
      <c r="E33900" s="9" t="s">
        <v>3155</v>
      </c>
      <c r="F33900" s="9" t="s">
        <v>2555</v>
      </c>
      <c r="G33900" s="9" t="s">
        <v>3010</v>
      </c>
      <c r="H33900" s="9">
        <v>95000</v>
      </c>
      <c r="I33900" s="9">
        <v>393000</v>
      </c>
      <c r="J33900" s="9">
        <v>21833.333333333332</v>
      </c>
      <c r="K33900" s="9">
        <v>2.5714285714285716</v>
      </c>
      <c r="L33900" s="9">
        <v>9.9912389334330935</v>
      </c>
      <c r="M33900" s="9">
        <v>1.2729656758128876</v>
      </c>
      <c r="N33900" s="9">
        <v>3.7840310000000001</v>
      </c>
      <c r="O33900" s="9">
        <v>1.6214170000000001</v>
      </c>
      <c r="P33900" s="10">
        <v>2.7027239999999999</v>
      </c>
      <c r="Q33900">
        <f t="shared" si="529"/>
        <v>2.882656806270385</v>
      </c>
    </row>
    <row r="33901" spans="1:17" x14ac:dyDescent="0.25">
      <c r="A33901" s="8" t="s">
        <v>20130</v>
      </c>
      <c r="B33901" s="9" t="s">
        <v>20131</v>
      </c>
      <c r="C33901" s="9">
        <v>36</v>
      </c>
      <c r="D33901" s="9">
        <v>14</v>
      </c>
      <c r="E33901" s="9" t="s">
        <v>20132</v>
      </c>
      <c r="F33901" s="9" t="s">
        <v>20111</v>
      </c>
      <c r="G33901" s="9" t="s">
        <v>6696</v>
      </c>
      <c r="H33901" s="9">
        <v>180000</v>
      </c>
      <c r="I33901" s="9">
        <v>785000</v>
      </c>
      <c r="J33901" s="9">
        <v>21805.555555555555</v>
      </c>
      <c r="K33901" s="9">
        <v>2.5714285714285716</v>
      </c>
      <c r="L33901" s="9">
        <v>9.9899659171295152</v>
      </c>
      <c r="M33901" s="9">
        <v>1.2729656758128876</v>
      </c>
      <c r="N33901" s="9">
        <v>3.783677</v>
      </c>
      <c r="O33901" s="9">
        <v>1.6214170000000001</v>
      </c>
      <c r="P33901" s="10">
        <v>2.702547</v>
      </c>
      <c r="Q33901">
        <f t="shared" si="529"/>
        <v>2.8824611020607129</v>
      </c>
    </row>
    <row r="33902" spans="1:17" x14ac:dyDescent="0.25">
      <c r="A33902" s="5" t="s">
        <v>34128</v>
      </c>
      <c r="B33902" s="6" t="s">
        <v>34129</v>
      </c>
      <c r="C33902" s="6">
        <v>11</v>
      </c>
      <c r="D33902" s="6">
        <v>4</v>
      </c>
      <c r="E33902" s="6" t="s">
        <v>34130</v>
      </c>
      <c r="F33902" s="6" t="s">
        <v>33096</v>
      </c>
      <c r="G33902" s="6" t="s">
        <v>34054</v>
      </c>
      <c r="H33902" s="6">
        <v>71000</v>
      </c>
      <c r="I33902" s="6">
        <v>220000</v>
      </c>
      <c r="J33902" s="6">
        <v>20000</v>
      </c>
      <c r="K33902" s="6">
        <v>2.75</v>
      </c>
      <c r="L33902" s="6">
        <v>9.9035375512861705</v>
      </c>
      <c r="M33902" s="6">
        <v>1.3217558399823195</v>
      </c>
      <c r="N33902" s="6">
        <v>3.7595939999999999</v>
      </c>
      <c r="O33902" s="6">
        <v>1.645235</v>
      </c>
      <c r="P33902" s="7">
        <v>2.7024144999999997</v>
      </c>
      <c r="Q33902">
        <f t="shared" si="529"/>
        <v>2.8823146003218336</v>
      </c>
    </row>
    <row r="33903" spans="1:17" x14ac:dyDescent="0.25">
      <c r="A33903" s="5" t="s">
        <v>14124</v>
      </c>
      <c r="B33903" s="6" t="s">
        <v>14125</v>
      </c>
      <c r="C33903" s="6">
        <v>27</v>
      </c>
      <c r="D33903" s="6">
        <v>6</v>
      </c>
      <c r="E33903" s="6" t="s">
        <v>14126</v>
      </c>
      <c r="F33903" s="6" t="s">
        <v>11654</v>
      </c>
      <c r="G33903" s="6" t="s">
        <v>113</v>
      </c>
      <c r="H33903" s="6">
        <v>89000</v>
      </c>
      <c r="I33903" s="6">
        <v>276000</v>
      </c>
      <c r="J33903" s="6">
        <v>10222.222222222223</v>
      </c>
      <c r="K33903" s="6">
        <v>4.5</v>
      </c>
      <c r="L33903" s="6">
        <v>9.2324170999972548</v>
      </c>
      <c r="M33903" s="6">
        <v>1.7047480922384253</v>
      </c>
      <c r="N33903" s="6">
        <v>3.5725880000000001</v>
      </c>
      <c r="O33903" s="6">
        <v>1.832198</v>
      </c>
      <c r="P33903" s="7">
        <v>2.7023929999999998</v>
      </c>
      <c r="Q33903">
        <f t="shared" si="529"/>
        <v>2.8822908283415627</v>
      </c>
    </row>
    <row r="33904" spans="1:17" x14ac:dyDescent="0.25">
      <c r="A33904" s="5" t="s">
        <v>14272</v>
      </c>
      <c r="B33904" s="6" t="s">
        <v>14273</v>
      </c>
      <c r="C33904" s="6">
        <v>100</v>
      </c>
      <c r="D33904" s="6">
        <v>38</v>
      </c>
      <c r="E33904" s="6" t="s">
        <v>325</v>
      </c>
      <c r="F33904" s="6" t="s">
        <v>11654</v>
      </c>
      <c r="G33904" s="6" t="s">
        <v>2556</v>
      </c>
      <c r="H33904" s="6">
        <v>510000</v>
      </c>
      <c r="I33904" s="6">
        <v>2115000</v>
      </c>
      <c r="J33904" s="6">
        <v>21150</v>
      </c>
      <c r="K33904" s="6">
        <v>2.6315789473684212</v>
      </c>
      <c r="L33904" s="6">
        <v>9.9594424646805741</v>
      </c>
      <c r="M33904" s="6">
        <v>1.289667525430819</v>
      </c>
      <c r="N33904" s="6">
        <v>3.775172</v>
      </c>
      <c r="O33904" s="6">
        <v>1.6295710000000001</v>
      </c>
      <c r="P33904" s="7">
        <v>2.7023714999999999</v>
      </c>
      <c r="Q33904">
        <f t="shared" si="529"/>
        <v>2.8822670563612922</v>
      </c>
    </row>
    <row r="33905" spans="1:17" x14ac:dyDescent="0.25">
      <c r="A33905" s="8" t="s">
        <v>43222</v>
      </c>
      <c r="B33905" s="9" t="s">
        <v>43223</v>
      </c>
      <c r="C33905" s="9">
        <v>23</v>
      </c>
      <c r="D33905" s="9">
        <v>11</v>
      </c>
      <c r="E33905" s="9" t="s">
        <v>7247</v>
      </c>
      <c r="F33905" s="9" t="s">
        <v>41498</v>
      </c>
      <c r="G33905" s="9" t="s">
        <v>14565</v>
      </c>
      <c r="H33905" s="9">
        <v>131000</v>
      </c>
      <c r="I33905" s="9">
        <v>645000</v>
      </c>
      <c r="J33905" s="9">
        <v>28043.478260869564</v>
      </c>
      <c r="K33905" s="9">
        <v>2.0909090909090908</v>
      </c>
      <c r="L33905" s="9">
        <v>10.241547038127724</v>
      </c>
      <c r="M33905" s="9">
        <v>1.1284652518177909</v>
      </c>
      <c r="N33905" s="9">
        <v>3.8537789999999998</v>
      </c>
      <c r="O33905" s="9">
        <v>1.5508770000000001</v>
      </c>
      <c r="P33905" s="10">
        <v>2.7023280000000001</v>
      </c>
      <c r="Q33905">
        <f t="shared" si="529"/>
        <v>2.8822189595639998</v>
      </c>
    </row>
    <row r="33906" spans="1:17" x14ac:dyDescent="0.25">
      <c r="A33906" s="5" t="s">
        <v>23847</v>
      </c>
      <c r="B33906" s="6" t="s">
        <v>23848</v>
      </c>
      <c r="C33906" s="6">
        <v>39</v>
      </c>
      <c r="D33906" s="6">
        <v>13</v>
      </c>
      <c r="E33906" s="6" t="s">
        <v>23849</v>
      </c>
      <c r="F33906" s="6" t="s">
        <v>23831</v>
      </c>
      <c r="G33906" s="6" t="s">
        <v>48</v>
      </c>
      <c r="H33906" s="6">
        <v>151000</v>
      </c>
      <c r="I33906" s="6">
        <v>696000</v>
      </c>
      <c r="J33906" s="6">
        <v>17846.153846153848</v>
      </c>
      <c r="K33906" s="6">
        <v>3</v>
      </c>
      <c r="L33906" s="6">
        <v>9.7895993260997951</v>
      </c>
      <c r="M33906" s="6">
        <v>1.3862943611198906</v>
      </c>
      <c r="N33906" s="6">
        <v>3.7278449999999999</v>
      </c>
      <c r="O33906" s="6">
        <v>1.6767399999999999</v>
      </c>
      <c r="P33906" s="7">
        <v>2.7022925</v>
      </c>
      <c r="Q33906">
        <f t="shared" si="529"/>
        <v>2.8821797081547151</v>
      </c>
    </row>
    <row r="33907" spans="1:17" x14ac:dyDescent="0.25">
      <c r="A33907" s="5" t="s">
        <v>48810</v>
      </c>
      <c r="B33907" s="6" t="s">
        <v>48811</v>
      </c>
      <c r="C33907" s="6">
        <v>2</v>
      </c>
      <c r="D33907" s="6">
        <v>4</v>
      </c>
      <c r="E33907" s="6" t="s">
        <v>48812</v>
      </c>
      <c r="F33907" s="6" t="s">
        <v>48492</v>
      </c>
      <c r="G33907" s="6" t="s">
        <v>4281</v>
      </c>
      <c r="H33907" s="6">
        <v>37000</v>
      </c>
      <c r="I33907" s="6">
        <v>199000</v>
      </c>
      <c r="J33907" s="6">
        <v>99500</v>
      </c>
      <c r="K33907" s="6">
        <v>0.5</v>
      </c>
      <c r="L33907" s="6">
        <v>11.507922973347437</v>
      </c>
      <c r="M33907" s="6">
        <v>0.40546510810816438</v>
      </c>
      <c r="N33907" s="6">
        <v>4.2066509999999999</v>
      </c>
      <c r="O33907" s="6">
        <v>1.1979340000000001</v>
      </c>
      <c r="P33907" s="7">
        <v>2.7022925</v>
      </c>
      <c r="Q33907">
        <f t="shared" si="529"/>
        <v>2.8821797081547151</v>
      </c>
    </row>
    <row r="33908" spans="1:17" x14ac:dyDescent="0.25">
      <c r="A33908" s="5" t="s">
        <v>45049</v>
      </c>
      <c r="B33908" s="6" t="s">
        <v>45050</v>
      </c>
      <c r="C33908" s="6">
        <v>81</v>
      </c>
      <c r="D33908" s="6">
        <v>35</v>
      </c>
      <c r="E33908" s="6" t="s">
        <v>3495</v>
      </c>
      <c r="F33908" s="6" t="s">
        <v>43702</v>
      </c>
      <c r="G33908" s="6" t="s">
        <v>23562</v>
      </c>
      <c r="H33908" s="6">
        <v>451000</v>
      </c>
      <c r="I33908" s="6">
        <v>2009000</v>
      </c>
      <c r="J33908" s="6">
        <v>24802.469135802468</v>
      </c>
      <c r="K33908" s="6">
        <v>2.3142857142857145</v>
      </c>
      <c r="L33908" s="6">
        <v>10.118738806878312</v>
      </c>
      <c r="M33908" s="6">
        <v>1.198242129616951</v>
      </c>
      <c r="N33908" s="6">
        <v>3.8195589999999999</v>
      </c>
      <c r="O33908" s="6">
        <v>1.58494</v>
      </c>
      <c r="P33908" s="7">
        <v>2.7022494999999997</v>
      </c>
      <c r="Q33908">
        <f t="shared" si="529"/>
        <v>2.8821321641941733</v>
      </c>
    </row>
    <row r="33909" spans="1:17" x14ac:dyDescent="0.25">
      <c r="A33909" s="5" t="s">
        <v>63032</v>
      </c>
      <c r="B33909" s="6" t="s">
        <v>63033</v>
      </c>
      <c r="C33909" s="6">
        <v>26</v>
      </c>
      <c r="D33909" s="6">
        <v>8</v>
      </c>
      <c r="E33909" s="6" t="s">
        <v>63034</v>
      </c>
      <c r="F33909" s="6" t="s">
        <v>60981</v>
      </c>
      <c r="G33909" s="6" t="s">
        <v>62986</v>
      </c>
      <c r="H33909" s="6">
        <v>124000</v>
      </c>
      <c r="I33909" s="6">
        <v>417000</v>
      </c>
      <c r="J33909" s="6">
        <v>16038.461538461539</v>
      </c>
      <c r="K33909" s="6">
        <v>3.25</v>
      </c>
      <c r="L33909" s="6">
        <v>9.6828073109356723</v>
      </c>
      <c r="M33909" s="6">
        <v>1.4469189829363254</v>
      </c>
      <c r="N33909" s="6">
        <v>3.6980879999999998</v>
      </c>
      <c r="O33909" s="6">
        <v>1.7063349999999999</v>
      </c>
      <c r="P33909" s="7">
        <v>2.7022114999999998</v>
      </c>
      <c r="Q33909">
        <f t="shared" si="529"/>
        <v>2.8820901486011361</v>
      </c>
    </row>
    <row r="33910" spans="1:17" x14ac:dyDescent="0.25">
      <c r="A33910" s="8" t="s">
        <v>15260</v>
      </c>
      <c r="B33910" s="9" t="s">
        <v>15261</v>
      </c>
      <c r="C33910" s="9">
        <v>27</v>
      </c>
      <c r="D33910" s="9">
        <v>10</v>
      </c>
      <c r="E33910" s="9" t="s">
        <v>15262</v>
      </c>
      <c r="F33910" s="9" t="s">
        <v>11654</v>
      </c>
      <c r="G33910" s="9" t="s">
        <v>2921</v>
      </c>
      <c r="H33910" s="9">
        <v>131000</v>
      </c>
      <c r="I33910" s="9">
        <v>552000</v>
      </c>
      <c r="J33910" s="9">
        <v>20444.444444444445</v>
      </c>
      <c r="K33910" s="9">
        <v>2.7</v>
      </c>
      <c r="L33910" s="9">
        <v>9.9255153711021773</v>
      </c>
      <c r="M33910" s="9">
        <v>1.3083328196501789</v>
      </c>
      <c r="N33910" s="9">
        <v>3.7657180000000001</v>
      </c>
      <c r="O33910" s="9">
        <v>1.638682</v>
      </c>
      <c r="P33910" s="10">
        <v>2.7021999999999999</v>
      </c>
      <c r="Q33910">
        <f t="shared" si="529"/>
        <v>2.8820774333558754</v>
      </c>
    </row>
    <row r="33911" spans="1:17" x14ac:dyDescent="0.25">
      <c r="A33911" s="5" t="s">
        <v>41218</v>
      </c>
      <c r="B33911" s="6" t="s">
        <v>41219</v>
      </c>
      <c r="C33911" s="6">
        <v>18</v>
      </c>
      <c r="D33911" s="6">
        <v>6</v>
      </c>
      <c r="E33911" s="6" t="s">
        <v>41220</v>
      </c>
      <c r="F33911" s="6" t="s">
        <v>39116</v>
      </c>
      <c r="G33911" s="6" t="s">
        <v>41221</v>
      </c>
      <c r="H33911" s="6">
        <v>61000</v>
      </c>
      <c r="I33911" s="6">
        <v>321000</v>
      </c>
      <c r="J33911" s="6">
        <v>17833.333333333332</v>
      </c>
      <c r="K33911" s="6">
        <v>3</v>
      </c>
      <c r="L33911" s="6">
        <v>9.7888807174102119</v>
      </c>
      <c r="M33911" s="6">
        <v>1.3862943611198906</v>
      </c>
      <c r="N33911" s="6">
        <v>3.7276449999999999</v>
      </c>
      <c r="O33911" s="6">
        <v>1.6767399999999999</v>
      </c>
      <c r="P33911" s="7">
        <v>2.7021924999999998</v>
      </c>
      <c r="Q33911">
        <f t="shared" si="529"/>
        <v>2.8820691408046177</v>
      </c>
    </row>
    <row r="33912" spans="1:17" x14ac:dyDescent="0.25">
      <c r="A33912" s="8" t="s">
        <v>10066</v>
      </c>
      <c r="B33912" s="9" t="s">
        <v>10067</v>
      </c>
      <c r="C33912" s="9">
        <v>14</v>
      </c>
      <c r="D33912" s="9">
        <v>5</v>
      </c>
      <c r="E33912" s="9" t="s">
        <v>10068</v>
      </c>
      <c r="F33912" s="9" t="s">
        <v>17</v>
      </c>
      <c r="G33912" s="9" t="s">
        <v>9532</v>
      </c>
      <c r="H33912" s="9">
        <v>90000</v>
      </c>
      <c r="I33912" s="9">
        <v>273000</v>
      </c>
      <c r="J33912" s="9">
        <v>19500</v>
      </c>
      <c r="K33912" s="9">
        <v>2.8</v>
      </c>
      <c r="L33912" s="9">
        <v>9.8782210252882408</v>
      </c>
      <c r="M33912" s="9">
        <v>1.33500106673234</v>
      </c>
      <c r="N33912" s="9">
        <v>3.7525390000000001</v>
      </c>
      <c r="O33912" s="9">
        <v>1.6517010000000001</v>
      </c>
      <c r="P33912" s="10">
        <v>2.7021199999999999</v>
      </c>
      <c r="Q33912">
        <f t="shared" si="529"/>
        <v>2.8819889794757971</v>
      </c>
    </row>
    <row r="33913" spans="1:17" x14ac:dyDescent="0.25">
      <c r="A33913" s="5" t="s">
        <v>21047</v>
      </c>
      <c r="B33913" s="6" t="s">
        <v>21048</v>
      </c>
      <c r="C33913" s="6">
        <v>14</v>
      </c>
      <c r="D33913" s="6">
        <v>4</v>
      </c>
      <c r="E33913" s="6" t="s">
        <v>21049</v>
      </c>
      <c r="F33913" s="6" t="s">
        <v>20111</v>
      </c>
      <c r="G33913" s="6" t="s">
        <v>20462</v>
      </c>
      <c r="H33913" s="6">
        <v>58000</v>
      </c>
      <c r="I33913" s="6">
        <v>203000</v>
      </c>
      <c r="J33913" s="6">
        <v>14500</v>
      </c>
      <c r="K33913" s="6">
        <v>3.5</v>
      </c>
      <c r="L33913" s="6">
        <v>9.5819728915478954</v>
      </c>
      <c r="M33913" s="6">
        <v>1.5040773967762742</v>
      </c>
      <c r="N33913" s="6">
        <v>3.669991</v>
      </c>
      <c r="O33913" s="6">
        <v>1.7342379999999999</v>
      </c>
      <c r="P33913" s="7">
        <v>2.7021145</v>
      </c>
      <c r="Q33913">
        <f t="shared" si="529"/>
        <v>2.8819828982715423</v>
      </c>
    </row>
    <row r="33914" spans="1:17" x14ac:dyDescent="0.25">
      <c r="A33914" s="5" t="s">
        <v>61768</v>
      </c>
      <c r="B33914" s="6" t="s">
        <v>61769</v>
      </c>
      <c r="C33914" s="6">
        <v>4</v>
      </c>
      <c r="D33914" s="6">
        <v>3</v>
      </c>
      <c r="E33914" s="6" t="s">
        <v>4354</v>
      </c>
      <c r="F33914" s="6" t="s">
        <v>60721</v>
      </c>
      <c r="G33914" s="6" t="s">
        <v>34627</v>
      </c>
      <c r="H33914" s="6">
        <v>43000</v>
      </c>
      <c r="I33914" s="6">
        <v>183000</v>
      </c>
      <c r="J33914" s="6">
        <v>45750</v>
      </c>
      <c r="K33914" s="6">
        <v>1.3333333333333333</v>
      </c>
      <c r="L33914" s="6">
        <v>10.730968928388284</v>
      </c>
      <c r="M33914" s="6">
        <v>0.84729786038720345</v>
      </c>
      <c r="N33914" s="6">
        <v>3.9901550000000001</v>
      </c>
      <c r="O33914" s="6">
        <v>1.413621</v>
      </c>
      <c r="P33914" s="7">
        <v>2.7018880000000003</v>
      </c>
      <c r="Q33914">
        <f t="shared" si="529"/>
        <v>2.8817324632235719</v>
      </c>
    </row>
    <row r="33915" spans="1:17" x14ac:dyDescent="0.25">
      <c r="A33915" s="5" t="s">
        <v>4486</v>
      </c>
      <c r="B33915" s="6" t="s">
        <v>4487</v>
      </c>
      <c r="C33915" s="6">
        <v>14</v>
      </c>
      <c r="D33915" s="6">
        <v>8</v>
      </c>
      <c r="E33915" s="6" t="s">
        <v>623</v>
      </c>
      <c r="F33915" s="6" t="s">
        <v>3765</v>
      </c>
      <c r="G33915" s="6" t="s">
        <v>3800</v>
      </c>
      <c r="H33915" s="6">
        <v>127000</v>
      </c>
      <c r="I33915" s="6">
        <v>480000</v>
      </c>
      <c r="J33915" s="6">
        <v>34285.714285714283</v>
      </c>
      <c r="K33915" s="6">
        <v>1.75</v>
      </c>
      <c r="L33915" s="6">
        <v>10.442513219510143</v>
      </c>
      <c r="M33915" s="6">
        <v>1.0116009116784799</v>
      </c>
      <c r="N33915" s="6">
        <v>3.9097780000000002</v>
      </c>
      <c r="O33915" s="6">
        <v>1.4938279999999999</v>
      </c>
      <c r="P33915" s="7">
        <v>2.701803</v>
      </c>
      <c r="Q33915">
        <f t="shared" si="529"/>
        <v>2.881638480975989</v>
      </c>
    </row>
    <row r="33916" spans="1:17" x14ac:dyDescent="0.25">
      <c r="A33916" s="8" t="s">
        <v>56011</v>
      </c>
      <c r="B33916" s="9" t="s">
        <v>56012</v>
      </c>
      <c r="C33916" s="9">
        <v>13</v>
      </c>
      <c r="D33916" s="9">
        <v>5</v>
      </c>
      <c r="E33916" s="9" t="s">
        <v>40266</v>
      </c>
      <c r="F33916" s="9" t="s">
        <v>55419</v>
      </c>
      <c r="G33916" s="9" t="s">
        <v>41682</v>
      </c>
      <c r="H33916" s="9">
        <v>76000</v>
      </c>
      <c r="I33916" s="9">
        <v>278000</v>
      </c>
      <c r="J33916" s="9">
        <v>21384.615384615383</v>
      </c>
      <c r="K33916" s="9">
        <v>2.6</v>
      </c>
      <c r="L33916" s="9">
        <v>9.9704737967078287</v>
      </c>
      <c r="M33916" s="9">
        <v>1.2809338454620642</v>
      </c>
      <c r="N33916" s="9">
        <v>3.7782450000000001</v>
      </c>
      <c r="O33916" s="9">
        <v>1.6253070000000001</v>
      </c>
      <c r="P33916" s="10">
        <v>2.7017760000000002</v>
      </c>
      <c r="Q33916">
        <f t="shared" si="529"/>
        <v>2.8816086277914632</v>
      </c>
    </row>
    <row r="33917" spans="1:17" x14ac:dyDescent="0.25">
      <c r="A33917" s="5" t="s">
        <v>42177</v>
      </c>
      <c r="B33917" s="6" t="s">
        <v>42178</v>
      </c>
      <c r="C33917" s="6">
        <v>18</v>
      </c>
      <c r="D33917" s="6">
        <v>11</v>
      </c>
      <c r="E33917" s="6" t="s">
        <v>42179</v>
      </c>
      <c r="F33917" s="6" t="s">
        <v>41498</v>
      </c>
      <c r="G33917" s="6" t="s">
        <v>13177</v>
      </c>
      <c r="H33917" s="6">
        <v>156000</v>
      </c>
      <c r="I33917" s="6">
        <v>664000</v>
      </c>
      <c r="J33917" s="6">
        <v>36888.888888888891</v>
      </c>
      <c r="K33917" s="6">
        <v>1.6363636363636365</v>
      </c>
      <c r="L33917" s="6">
        <v>10.515692778628715</v>
      </c>
      <c r="M33917" s="6">
        <v>0.96940055718810358</v>
      </c>
      <c r="N33917" s="6">
        <v>3.9301689999999998</v>
      </c>
      <c r="O33917" s="6">
        <v>1.4732270000000001</v>
      </c>
      <c r="P33917" s="7">
        <v>2.7016979999999999</v>
      </c>
      <c r="Q33917">
        <f t="shared" si="529"/>
        <v>2.8815223852583869</v>
      </c>
    </row>
    <row r="33918" spans="1:17" x14ac:dyDescent="0.25">
      <c r="A33918" s="8" t="s">
        <v>50575</v>
      </c>
      <c r="B33918" s="9" t="s">
        <v>50576</v>
      </c>
      <c r="C33918" s="9">
        <v>10</v>
      </c>
      <c r="D33918" s="9">
        <v>5</v>
      </c>
      <c r="E33918" s="9" t="s">
        <v>36018</v>
      </c>
      <c r="F33918" s="9" t="s">
        <v>50141</v>
      </c>
      <c r="G33918" s="9" t="s">
        <v>20069</v>
      </c>
      <c r="H33918" s="9">
        <v>83000</v>
      </c>
      <c r="I33918" s="9">
        <v>294000</v>
      </c>
      <c r="J33918" s="9">
        <v>29400</v>
      </c>
      <c r="K33918" s="9">
        <v>2</v>
      </c>
      <c r="L33918" s="9">
        <v>10.288783966353765</v>
      </c>
      <c r="M33918" s="9">
        <v>1.0986122886681098</v>
      </c>
      <c r="N33918" s="9">
        <v>3.8669419999999999</v>
      </c>
      <c r="O33918" s="9">
        <v>1.5363039999999999</v>
      </c>
      <c r="P33918" s="10">
        <v>2.7016229999999997</v>
      </c>
      <c r="Q33918">
        <f t="shared" si="529"/>
        <v>2.8814394597458137</v>
      </c>
    </row>
    <row r="33919" spans="1:17" x14ac:dyDescent="0.25">
      <c r="A33919" s="5" t="s">
        <v>57726</v>
      </c>
      <c r="B33919" s="6" t="s">
        <v>57727</v>
      </c>
      <c r="C33919" s="6">
        <v>34</v>
      </c>
      <c r="D33919" s="6">
        <v>11</v>
      </c>
      <c r="E33919" s="6" t="s">
        <v>15327</v>
      </c>
      <c r="F33919" s="6" t="s">
        <v>56871</v>
      </c>
      <c r="G33919" s="6" t="s">
        <v>57728</v>
      </c>
      <c r="H33919" s="6">
        <v>142000</v>
      </c>
      <c r="I33919" s="6">
        <v>580000</v>
      </c>
      <c r="J33919" s="6">
        <v>17058.823529411766</v>
      </c>
      <c r="K33919" s="6">
        <v>3.0909090909090908</v>
      </c>
      <c r="L33919" s="6">
        <v>9.7444814768779704</v>
      </c>
      <c r="M33919" s="6">
        <v>1.4087672169719492</v>
      </c>
      <c r="N33919" s="6">
        <v>3.7152729999999998</v>
      </c>
      <c r="O33919" s="6">
        <v>1.687711</v>
      </c>
      <c r="P33919" s="7">
        <v>2.701492</v>
      </c>
      <c r="Q33919">
        <f t="shared" si="529"/>
        <v>2.8812946165171867</v>
      </c>
    </row>
    <row r="33920" spans="1:17" x14ac:dyDescent="0.25">
      <c r="A33920" s="8" t="s">
        <v>66617</v>
      </c>
      <c r="B33920" s="9" t="s">
        <v>66618</v>
      </c>
      <c r="C33920" s="9">
        <v>14</v>
      </c>
      <c r="D33920" s="9">
        <v>12</v>
      </c>
      <c r="E33920" s="9" t="s">
        <v>52220</v>
      </c>
      <c r="F33920" s="9" t="s">
        <v>66423</v>
      </c>
      <c r="G33920" s="9" t="s">
        <v>40062</v>
      </c>
      <c r="H33920" s="9">
        <v>77000</v>
      </c>
      <c r="I33920" s="9">
        <v>726000</v>
      </c>
      <c r="J33920" s="9">
        <v>51857.142857142855</v>
      </c>
      <c r="K33920" s="9">
        <v>1.1666666666666667</v>
      </c>
      <c r="L33920" s="9">
        <v>10.856267247752301</v>
      </c>
      <c r="M33920" s="9">
        <v>0.77318988823348189</v>
      </c>
      <c r="N33920" s="9">
        <v>4.0250690000000002</v>
      </c>
      <c r="O33920" s="9">
        <v>1.3774439999999999</v>
      </c>
      <c r="P33920" s="10">
        <v>2.7012564999999999</v>
      </c>
      <c r="Q33920">
        <f t="shared" si="529"/>
        <v>2.8810342304077072</v>
      </c>
    </row>
    <row r="33921" spans="1:17" x14ac:dyDescent="0.25">
      <c r="A33921" s="5" t="s">
        <v>65263</v>
      </c>
      <c r="B33921" s="6" t="s">
        <v>65264</v>
      </c>
      <c r="C33921" s="6">
        <v>10</v>
      </c>
      <c r="D33921" s="6">
        <v>5</v>
      </c>
      <c r="E33921" s="6" t="s">
        <v>65265</v>
      </c>
      <c r="F33921" s="6" t="s">
        <v>60981</v>
      </c>
      <c r="G33921" s="6" t="s">
        <v>52560</v>
      </c>
      <c r="H33921" s="6">
        <v>55000</v>
      </c>
      <c r="I33921" s="6">
        <v>293000</v>
      </c>
      <c r="J33921" s="6">
        <v>29300</v>
      </c>
      <c r="K33921" s="6">
        <v>2</v>
      </c>
      <c r="L33921" s="6">
        <v>10.285376924115587</v>
      </c>
      <c r="M33921" s="6">
        <v>1.0986122886681098</v>
      </c>
      <c r="N33921" s="6">
        <v>3.8659919999999999</v>
      </c>
      <c r="O33921" s="6">
        <v>1.5363039999999999</v>
      </c>
      <c r="P33921" s="7">
        <v>2.7011479999999999</v>
      </c>
      <c r="Q33921">
        <f t="shared" si="529"/>
        <v>2.8809142648328518</v>
      </c>
    </row>
    <row r="33922" spans="1:17" x14ac:dyDescent="0.25">
      <c r="A33922" s="5" t="s">
        <v>53057</v>
      </c>
      <c r="B33922" s="6" t="s">
        <v>53058</v>
      </c>
      <c r="C33922" s="6">
        <v>10</v>
      </c>
      <c r="D33922" s="6">
        <v>6</v>
      </c>
      <c r="E33922" s="6" t="s">
        <v>53059</v>
      </c>
      <c r="F33922" s="6" t="s">
        <v>50141</v>
      </c>
      <c r="G33922" s="6" t="s">
        <v>524</v>
      </c>
      <c r="H33922" s="6">
        <v>59000</v>
      </c>
      <c r="I33922" s="6">
        <v>360000</v>
      </c>
      <c r="J33922" s="6">
        <v>36000</v>
      </c>
      <c r="K33922" s="6">
        <v>1.6666666666666667</v>
      </c>
      <c r="L33922" s="6">
        <v>10.491301994830229</v>
      </c>
      <c r="M33922" s="6">
        <v>0.9808292530117263</v>
      </c>
      <c r="N33922" s="6">
        <v>3.9233730000000002</v>
      </c>
      <c r="O33922" s="6">
        <v>1.478807</v>
      </c>
      <c r="P33922" s="7">
        <v>2.7010900000000002</v>
      </c>
      <c r="Q33922">
        <f t="shared" ref="Q33922:Q33985" si="530">(5-1) / (4.6177045 - 1) * (P33922-4.6177045) + 5</f>
        <v>2.8808501357697955</v>
      </c>
    </row>
    <row r="33923" spans="1:17" x14ac:dyDescent="0.25">
      <c r="A33923" s="8" t="s">
        <v>34314</v>
      </c>
      <c r="B33923" s="9" t="s">
        <v>34315</v>
      </c>
      <c r="C33923" s="9">
        <v>17</v>
      </c>
      <c r="D33923" s="9">
        <v>7</v>
      </c>
      <c r="E33923" s="9" t="s">
        <v>34316</v>
      </c>
      <c r="F33923" s="9" t="s">
        <v>33096</v>
      </c>
      <c r="G33923" s="9" t="s">
        <v>34256</v>
      </c>
      <c r="H33923" s="9">
        <v>87000</v>
      </c>
      <c r="I33923" s="9">
        <v>394000</v>
      </c>
      <c r="J33923" s="9">
        <v>23176.470588235294</v>
      </c>
      <c r="K33923" s="9">
        <v>2.4285714285714284</v>
      </c>
      <c r="L33923" s="9">
        <v>10.050935990501163</v>
      </c>
      <c r="M33923" s="9">
        <v>1.2321436812926323</v>
      </c>
      <c r="N33923" s="9">
        <v>3.8006660000000001</v>
      </c>
      <c r="O33923" s="9">
        <v>1.6014889999999999</v>
      </c>
      <c r="P33923" s="10">
        <v>2.7010775000000002</v>
      </c>
      <c r="Q33923">
        <f t="shared" si="530"/>
        <v>2.8808363148510336</v>
      </c>
    </row>
    <row r="33924" spans="1:17" x14ac:dyDescent="0.25">
      <c r="A33924" s="5" t="s">
        <v>17398</v>
      </c>
      <c r="B33924" s="6" t="s">
        <v>17399</v>
      </c>
      <c r="C33924" s="6">
        <v>42</v>
      </c>
      <c r="D33924" s="6">
        <v>14</v>
      </c>
      <c r="E33924" s="6" t="s">
        <v>17400</v>
      </c>
      <c r="F33924" s="6" t="s">
        <v>16773</v>
      </c>
      <c r="G33924" s="6" t="s">
        <v>17209</v>
      </c>
      <c r="H33924" s="6">
        <v>182000</v>
      </c>
      <c r="I33924" s="6">
        <v>743000</v>
      </c>
      <c r="J33924" s="6">
        <v>17690.476190476191</v>
      </c>
      <c r="K33924" s="6">
        <v>3</v>
      </c>
      <c r="L33924" s="6">
        <v>9.7808382314097511</v>
      </c>
      <c r="M33924" s="6">
        <v>1.3862943611198906</v>
      </c>
      <c r="N33924" s="6">
        <v>3.7254040000000002</v>
      </c>
      <c r="O33924" s="6">
        <v>1.6767399999999999</v>
      </c>
      <c r="P33924" s="7">
        <v>2.7010719999999999</v>
      </c>
      <c r="Q33924">
        <f t="shared" si="530"/>
        <v>2.8808302336467779</v>
      </c>
    </row>
    <row r="33925" spans="1:17" x14ac:dyDescent="0.25">
      <c r="A33925" s="8" t="s">
        <v>60222</v>
      </c>
      <c r="B33925" s="9" t="s">
        <v>60223</v>
      </c>
      <c r="C33925" s="9">
        <v>2</v>
      </c>
      <c r="D33925" s="9">
        <v>3</v>
      </c>
      <c r="E33925" s="9" t="s">
        <v>18773</v>
      </c>
      <c r="F33925" s="9" t="s">
        <v>59426</v>
      </c>
      <c r="G33925" s="9" t="s">
        <v>762</v>
      </c>
      <c r="H33925" s="9">
        <v>38000</v>
      </c>
      <c r="I33925" s="9">
        <v>164000</v>
      </c>
      <c r="J33925" s="9">
        <v>82000</v>
      </c>
      <c r="K33925" s="9">
        <v>0.66666666666666663</v>
      </c>
      <c r="L33925" s="9">
        <v>11.314486721293981</v>
      </c>
      <c r="M33925" s="9">
        <v>0.51082562376599061</v>
      </c>
      <c r="N33925" s="9">
        <v>4.1527510000000003</v>
      </c>
      <c r="O33925" s="9">
        <v>1.2493669999999999</v>
      </c>
      <c r="P33925" s="10">
        <v>2.7010589999999999</v>
      </c>
      <c r="Q33925">
        <f t="shared" si="530"/>
        <v>2.880815859891265</v>
      </c>
    </row>
    <row r="33926" spans="1:17" x14ac:dyDescent="0.25">
      <c r="A33926" s="8" t="s">
        <v>62681</v>
      </c>
      <c r="B33926" s="9" t="s">
        <v>62682</v>
      </c>
      <c r="C33926" s="9">
        <v>26</v>
      </c>
      <c r="D33926" s="9">
        <v>9</v>
      </c>
      <c r="E33926" s="9" t="s">
        <v>23368</v>
      </c>
      <c r="F33926" s="9" t="s">
        <v>60981</v>
      </c>
      <c r="G33926" s="9" t="s">
        <v>62512</v>
      </c>
      <c r="H33926" s="9">
        <v>102000</v>
      </c>
      <c r="I33926" s="9">
        <v>483000</v>
      </c>
      <c r="J33926" s="9">
        <v>18576.923076923078</v>
      </c>
      <c r="K33926" s="9">
        <v>2.8888888888888888</v>
      </c>
      <c r="L33926" s="9">
        <v>9.8297292233921763</v>
      </c>
      <c r="M33926" s="9">
        <v>1.3581234841531944</v>
      </c>
      <c r="N33926" s="9">
        <v>3.7390270000000001</v>
      </c>
      <c r="O33926" s="9">
        <v>1.6629879999999999</v>
      </c>
      <c r="P33926" s="10">
        <v>2.7010075000000002</v>
      </c>
      <c r="Q33926">
        <f t="shared" si="530"/>
        <v>2.8807589177059656</v>
      </c>
    </row>
    <row r="33927" spans="1:17" x14ac:dyDescent="0.25">
      <c r="A33927" s="5" t="s">
        <v>69245</v>
      </c>
      <c r="B33927" s="6" t="s">
        <v>69186</v>
      </c>
      <c r="C33927" s="6">
        <v>12</v>
      </c>
      <c r="D33927" s="6">
        <v>6</v>
      </c>
      <c r="E33927" s="6" t="s">
        <v>9827</v>
      </c>
      <c r="F33927" s="6" t="s">
        <v>69187</v>
      </c>
      <c r="G33927" s="6" t="s">
        <v>69188</v>
      </c>
      <c r="H33927" s="6">
        <v>90000</v>
      </c>
      <c r="I33927" s="6">
        <v>351000</v>
      </c>
      <c r="J33927" s="6">
        <v>29250</v>
      </c>
      <c r="K33927" s="6">
        <v>2</v>
      </c>
      <c r="L33927" s="6">
        <v>10.283669040109793</v>
      </c>
      <c r="M33927" s="6">
        <v>1.0986122886681098</v>
      </c>
      <c r="N33927" s="6">
        <v>3.865516</v>
      </c>
      <c r="O33927" s="6">
        <v>1.5363039999999999</v>
      </c>
      <c r="P33927" s="7">
        <v>2.7009099999999999</v>
      </c>
      <c r="Q33927">
        <f t="shared" si="530"/>
        <v>2.8806511145396203</v>
      </c>
    </row>
    <row r="33928" spans="1:17" x14ac:dyDescent="0.25">
      <c r="A33928" s="5" t="s">
        <v>60664</v>
      </c>
      <c r="B33928" s="6" t="s">
        <v>60665</v>
      </c>
      <c r="C33928" s="6">
        <v>30</v>
      </c>
      <c r="D33928" s="6">
        <v>10</v>
      </c>
      <c r="E33928" s="6" t="s">
        <v>40261</v>
      </c>
      <c r="F33928" s="6" t="s">
        <v>59426</v>
      </c>
      <c r="G33928" s="6" t="s">
        <v>113</v>
      </c>
      <c r="H33928" s="6">
        <v>120000</v>
      </c>
      <c r="I33928" s="6">
        <v>530000</v>
      </c>
      <c r="J33928" s="6">
        <v>17666.666666666668</v>
      </c>
      <c r="K33928" s="6">
        <v>3</v>
      </c>
      <c r="L33928" s="6">
        <v>9.7794915060378003</v>
      </c>
      <c r="M33928" s="6">
        <v>1.3862943611198906</v>
      </c>
      <c r="N33928" s="6">
        <v>3.7250290000000001</v>
      </c>
      <c r="O33928" s="6">
        <v>1.6767399999999999</v>
      </c>
      <c r="P33928" s="7">
        <v>2.7008844999999999</v>
      </c>
      <c r="Q33928">
        <f t="shared" si="530"/>
        <v>2.8806229198653455</v>
      </c>
    </row>
    <row r="33929" spans="1:17" x14ac:dyDescent="0.25">
      <c r="A33929" s="8" t="s">
        <v>52116</v>
      </c>
      <c r="B33929" s="9" t="s">
        <v>52117</v>
      </c>
      <c r="C33929" s="9">
        <v>26</v>
      </c>
      <c r="D33929" s="9">
        <v>11</v>
      </c>
      <c r="E33929" s="9" t="s">
        <v>52118</v>
      </c>
      <c r="F33929" s="9" t="s">
        <v>50141</v>
      </c>
      <c r="G33929" s="9" t="s">
        <v>24931</v>
      </c>
      <c r="H33929" s="9">
        <v>147000</v>
      </c>
      <c r="I33929" s="9">
        <v>622000</v>
      </c>
      <c r="J33929" s="9">
        <v>23923.076923076922</v>
      </c>
      <c r="K33929" s="9">
        <v>2.3636363636363638</v>
      </c>
      <c r="L33929" s="9">
        <v>10.082640633469298</v>
      </c>
      <c r="M33929" s="9">
        <v>1.2130226398458539</v>
      </c>
      <c r="N33929" s="9">
        <v>3.8094999999999999</v>
      </c>
      <c r="O33929" s="9">
        <v>1.592155</v>
      </c>
      <c r="P33929" s="10">
        <v>2.7008274999999999</v>
      </c>
      <c r="Q33929">
        <f t="shared" si="530"/>
        <v>2.8805598964757899</v>
      </c>
    </row>
    <row r="33930" spans="1:17" x14ac:dyDescent="0.25">
      <c r="A33930" s="8" t="s">
        <v>357</v>
      </c>
      <c r="B33930" s="9" t="s">
        <v>358</v>
      </c>
      <c r="C33930" s="9">
        <v>16</v>
      </c>
      <c r="D33930" s="9">
        <v>6</v>
      </c>
      <c r="E33930" s="9" t="s">
        <v>359</v>
      </c>
      <c r="F33930" s="9" t="s">
        <v>22</v>
      </c>
      <c r="G33930" s="9" t="s">
        <v>113</v>
      </c>
      <c r="H33930" s="9">
        <v>82000</v>
      </c>
      <c r="I33930" s="9">
        <v>329000</v>
      </c>
      <c r="J33930" s="9">
        <v>20562.5</v>
      </c>
      <c r="K33930" s="9">
        <v>2.6666666666666665</v>
      </c>
      <c r="L33930" s="9">
        <v>9.9312729385440655</v>
      </c>
      <c r="M33930" s="9">
        <v>1.2992829841302609</v>
      </c>
      <c r="N33930" s="9">
        <v>3.7673220000000001</v>
      </c>
      <c r="O33930" s="9">
        <v>1.6342639999999999</v>
      </c>
      <c r="P33930" s="10">
        <v>2.700793</v>
      </c>
      <c r="Q33930">
        <f t="shared" si="530"/>
        <v>2.8805217507400065</v>
      </c>
    </row>
    <row r="33931" spans="1:17" x14ac:dyDescent="0.25">
      <c r="A33931" s="5" t="s">
        <v>49290</v>
      </c>
      <c r="B33931" s="6" t="s">
        <v>49291</v>
      </c>
      <c r="C33931" s="6">
        <v>10</v>
      </c>
      <c r="D33931" s="6">
        <v>7</v>
      </c>
      <c r="E33931" s="6" t="s">
        <v>49292</v>
      </c>
      <c r="F33931" s="6" t="s">
        <v>48492</v>
      </c>
      <c r="G33931" s="6" t="s">
        <v>49169</v>
      </c>
      <c r="H33931" s="6">
        <v>103000</v>
      </c>
      <c r="I33931" s="6">
        <v>423000</v>
      </c>
      <c r="J33931" s="6">
        <v>42300</v>
      </c>
      <c r="K33931" s="6">
        <v>1.4285714285714286</v>
      </c>
      <c r="L33931" s="6">
        <v>10.652566005416872</v>
      </c>
      <c r="M33931" s="6">
        <v>0.88730319500090293</v>
      </c>
      <c r="N33931" s="6">
        <v>3.9683079999999999</v>
      </c>
      <c r="O33931" s="6">
        <v>1.4331499999999999</v>
      </c>
      <c r="P33931" s="7">
        <v>2.7007289999999999</v>
      </c>
      <c r="Q33931">
        <f t="shared" si="530"/>
        <v>2.8804509876359443</v>
      </c>
    </row>
    <row r="33932" spans="1:17" x14ac:dyDescent="0.25">
      <c r="A33932" s="5" t="s">
        <v>13178</v>
      </c>
      <c r="B33932" s="6" t="s">
        <v>13179</v>
      </c>
      <c r="C33932" s="6">
        <v>25</v>
      </c>
      <c r="D33932" s="6">
        <v>8</v>
      </c>
      <c r="E33932" s="6" t="s">
        <v>116</v>
      </c>
      <c r="F33932" s="6" t="s">
        <v>11654</v>
      </c>
      <c r="G33932" s="6" t="s">
        <v>13180</v>
      </c>
      <c r="H33932" s="6">
        <v>112000</v>
      </c>
      <c r="I33932" s="6">
        <v>418000</v>
      </c>
      <c r="J33932" s="6">
        <v>16720</v>
      </c>
      <c r="K33932" s="6">
        <v>3.125</v>
      </c>
      <c r="L33932" s="6">
        <v>9.7244206934626689</v>
      </c>
      <c r="M33932" s="6">
        <v>1.4170660197866443</v>
      </c>
      <c r="N33932" s="6">
        <v>3.7096830000000001</v>
      </c>
      <c r="O33932" s="6">
        <v>1.691762</v>
      </c>
      <c r="P33932" s="7">
        <v>2.7007224999999999</v>
      </c>
      <c r="Q33932">
        <f t="shared" si="530"/>
        <v>2.8804438007581878</v>
      </c>
    </row>
    <row r="33933" spans="1:17" x14ac:dyDescent="0.25">
      <c r="A33933" s="8" t="s">
        <v>44366</v>
      </c>
      <c r="B33933" s="9" t="s">
        <v>44367</v>
      </c>
      <c r="C33933" s="9">
        <v>26</v>
      </c>
      <c r="D33933" s="9">
        <v>9</v>
      </c>
      <c r="E33933" s="9" t="s">
        <v>44368</v>
      </c>
      <c r="F33933" s="9" t="s">
        <v>43702</v>
      </c>
      <c r="G33933" s="9" t="s">
        <v>41231</v>
      </c>
      <c r="H33933" s="9">
        <v>114000</v>
      </c>
      <c r="I33933" s="9">
        <v>482000</v>
      </c>
      <c r="J33933" s="9">
        <v>18538.461538461539</v>
      </c>
      <c r="K33933" s="9">
        <v>2.8888888888888888</v>
      </c>
      <c r="L33933" s="9">
        <v>9.8276567954651561</v>
      </c>
      <c r="M33933" s="9">
        <v>1.3581234841531944</v>
      </c>
      <c r="N33933" s="9">
        <v>3.7384499999999998</v>
      </c>
      <c r="O33933" s="9">
        <v>1.6629879999999999</v>
      </c>
      <c r="P33933" s="10">
        <v>2.7007189999999999</v>
      </c>
      <c r="Q33933">
        <f t="shared" si="530"/>
        <v>2.8804399309009345</v>
      </c>
    </row>
    <row r="33934" spans="1:17" x14ac:dyDescent="0.25">
      <c r="A33934" s="5" t="s">
        <v>14706</v>
      </c>
      <c r="B33934" s="6" t="s">
        <v>14707</v>
      </c>
      <c r="C33934" s="6">
        <v>7</v>
      </c>
      <c r="D33934" s="6">
        <v>3</v>
      </c>
      <c r="E33934" s="6" t="s">
        <v>1162</v>
      </c>
      <c r="F33934" s="6" t="s">
        <v>11654</v>
      </c>
      <c r="G33934" s="6" t="s">
        <v>14701</v>
      </c>
      <c r="H33934" s="6">
        <v>40000</v>
      </c>
      <c r="I33934" s="6">
        <v>170000</v>
      </c>
      <c r="J33934" s="6">
        <v>24285.714285714286</v>
      </c>
      <c r="K33934" s="6">
        <v>2.3333333333333335</v>
      </c>
      <c r="L33934" s="6">
        <v>10.097684742599947</v>
      </c>
      <c r="M33934" s="6">
        <v>1.2039728043259361</v>
      </c>
      <c r="N33934" s="6">
        <v>3.8136920000000001</v>
      </c>
      <c r="O33934" s="6">
        <v>1.587737</v>
      </c>
      <c r="P33934" s="7">
        <v>2.7007145000000001</v>
      </c>
      <c r="Q33934">
        <f t="shared" si="530"/>
        <v>2.8804349553701805</v>
      </c>
    </row>
    <row r="33935" spans="1:17" x14ac:dyDescent="0.25">
      <c r="A33935" s="5" t="s">
        <v>64175</v>
      </c>
      <c r="B33935" s="6" t="s">
        <v>64121</v>
      </c>
      <c r="C33935" s="6">
        <v>159</v>
      </c>
      <c r="D33935" s="6">
        <v>63</v>
      </c>
      <c r="E33935" s="6" t="s">
        <v>5375</v>
      </c>
      <c r="F33935" s="6" t="s">
        <v>60981</v>
      </c>
      <c r="G33935" s="6" t="s">
        <v>13193</v>
      </c>
      <c r="H33935" s="6">
        <v>877000</v>
      </c>
      <c r="I33935" s="6">
        <v>3500000</v>
      </c>
      <c r="J33935" s="6">
        <v>22012.578616352203</v>
      </c>
      <c r="K33935" s="6">
        <v>2.5238095238095237</v>
      </c>
      <c r="L33935" s="6">
        <v>9.9994147517789926</v>
      </c>
      <c r="M33935" s="6">
        <v>1.2595426554807467</v>
      </c>
      <c r="N33935" s="6">
        <v>3.7863099999999998</v>
      </c>
      <c r="O33935" s="6">
        <v>1.614865</v>
      </c>
      <c r="P33935" s="7">
        <v>2.7005875000000001</v>
      </c>
      <c r="Q33935">
        <f t="shared" si="530"/>
        <v>2.8802945348355569</v>
      </c>
    </row>
    <row r="33936" spans="1:17" x14ac:dyDescent="0.25">
      <c r="A33936" s="5" t="s">
        <v>47954</v>
      </c>
      <c r="B33936" s="6" t="s">
        <v>47955</v>
      </c>
      <c r="C33936" s="6">
        <v>12</v>
      </c>
      <c r="D33936" s="6">
        <v>3</v>
      </c>
      <c r="E33936" s="6" t="s">
        <v>13292</v>
      </c>
      <c r="F33936" s="6" t="s">
        <v>47706</v>
      </c>
      <c r="G33936" s="6" t="s">
        <v>16567</v>
      </c>
      <c r="H33936" s="6">
        <v>34000</v>
      </c>
      <c r="I33936" s="6">
        <v>143000</v>
      </c>
      <c r="J33936" s="6">
        <v>11916.666666666666</v>
      </c>
      <c r="K33936" s="6">
        <v>4</v>
      </c>
      <c r="L33936" s="6">
        <v>9.3857771720172032</v>
      </c>
      <c r="M33936" s="6">
        <v>1.6094379124341003</v>
      </c>
      <c r="N33936" s="6">
        <v>3.6153209999999998</v>
      </c>
      <c r="O33936" s="6">
        <v>1.785671</v>
      </c>
      <c r="P33936" s="7">
        <v>2.7004959999999998</v>
      </c>
      <c r="Q33936">
        <f t="shared" si="530"/>
        <v>2.8801933657102174</v>
      </c>
    </row>
    <row r="33937" spans="1:17" x14ac:dyDescent="0.25">
      <c r="A33937" s="5" t="s">
        <v>28922</v>
      </c>
      <c r="B33937" s="6" t="s">
        <v>28898</v>
      </c>
      <c r="C33937" s="6">
        <v>16</v>
      </c>
      <c r="D33937" s="6">
        <v>8</v>
      </c>
      <c r="E33937" s="6" t="s">
        <v>28899</v>
      </c>
      <c r="F33937" s="6" t="s">
        <v>26680</v>
      </c>
      <c r="G33937" s="6" t="s">
        <v>28890</v>
      </c>
      <c r="H33937" s="6">
        <v>116000</v>
      </c>
      <c r="I33937" s="6">
        <v>466000</v>
      </c>
      <c r="J33937" s="6">
        <v>29125</v>
      </c>
      <c r="K33937" s="6">
        <v>2</v>
      </c>
      <c r="L33937" s="6">
        <v>10.279386525042526</v>
      </c>
      <c r="M33937" s="6">
        <v>1.0986122886681098</v>
      </c>
      <c r="N33937" s="6">
        <v>3.8643230000000002</v>
      </c>
      <c r="O33937" s="6">
        <v>1.5363039999999999</v>
      </c>
      <c r="P33937" s="7">
        <v>2.7003135</v>
      </c>
      <c r="Q33937">
        <f t="shared" si="530"/>
        <v>2.8799915802962901</v>
      </c>
    </row>
    <row r="33938" spans="1:17" x14ac:dyDescent="0.25">
      <c r="A33938" s="5" t="s">
        <v>31661</v>
      </c>
      <c r="B33938" s="6" t="s">
        <v>31662</v>
      </c>
      <c r="C33938" s="6">
        <v>33</v>
      </c>
      <c r="D33938" s="6">
        <v>11</v>
      </c>
      <c r="E33938" s="6" t="s">
        <v>31663</v>
      </c>
      <c r="F33938" s="6" t="s">
        <v>30437</v>
      </c>
      <c r="G33938" s="6" t="s">
        <v>10329</v>
      </c>
      <c r="H33938" s="6">
        <v>176000</v>
      </c>
      <c r="I33938" s="6">
        <v>580000</v>
      </c>
      <c r="J33938" s="6">
        <v>17575.757575757576</v>
      </c>
      <c r="K33938" s="6">
        <v>3</v>
      </c>
      <c r="L33938" s="6">
        <v>9.7743327159892992</v>
      </c>
      <c r="M33938" s="6">
        <v>1.3862943611198906</v>
      </c>
      <c r="N33938" s="6">
        <v>3.7235909999999999</v>
      </c>
      <c r="O33938" s="6">
        <v>1.6767399999999999</v>
      </c>
      <c r="P33938" s="7">
        <v>2.7001654999999998</v>
      </c>
      <c r="Q33938">
        <f t="shared" si="530"/>
        <v>2.8798279406181457</v>
      </c>
    </row>
    <row r="33939" spans="1:17" x14ac:dyDescent="0.25">
      <c r="A33939" s="8" t="s">
        <v>38056</v>
      </c>
      <c r="B33939" s="9" t="s">
        <v>38057</v>
      </c>
      <c r="C33939" s="9">
        <v>15</v>
      </c>
      <c r="D33939" s="9">
        <v>6</v>
      </c>
      <c r="E33939" s="9" t="s">
        <v>38058</v>
      </c>
      <c r="F33939" s="9" t="s">
        <v>37370</v>
      </c>
      <c r="G33939" s="9" t="s">
        <v>35316</v>
      </c>
      <c r="H33939" s="9">
        <v>65000</v>
      </c>
      <c r="I33939" s="9">
        <v>333000</v>
      </c>
      <c r="J33939" s="9">
        <v>22200</v>
      </c>
      <c r="K33939" s="9">
        <v>2.5</v>
      </c>
      <c r="L33939" s="9">
        <v>10.007892611890918</v>
      </c>
      <c r="M33939" s="9">
        <v>1.2527629684953681</v>
      </c>
      <c r="N33939" s="9">
        <v>3.788672</v>
      </c>
      <c r="O33939" s="9">
        <v>1.6115550000000001</v>
      </c>
      <c r="P33939" s="10">
        <v>2.7001135000000001</v>
      </c>
      <c r="Q33939">
        <f t="shared" si="530"/>
        <v>2.8797704455960957</v>
      </c>
    </row>
    <row r="33940" spans="1:17" x14ac:dyDescent="0.25">
      <c r="A33940" s="8" t="s">
        <v>51015</v>
      </c>
      <c r="B33940" s="9" t="s">
        <v>51016</v>
      </c>
      <c r="C33940" s="9">
        <v>24</v>
      </c>
      <c r="D33940" s="9">
        <v>6</v>
      </c>
      <c r="E33940" s="9" t="s">
        <v>51017</v>
      </c>
      <c r="F33940" s="9" t="s">
        <v>50141</v>
      </c>
      <c r="G33940" s="9" t="s">
        <v>50915</v>
      </c>
      <c r="H33940" s="9">
        <v>69000</v>
      </c>
      <c r="I33940" s="9">
        <v>285000</v>
      </c>
      <c r="J33940" s="9">
        <v>11875</v>
      </c>
      <c r="K33940" s="9">
        <v>4</v>
      </c>
      <c r="L33940" s="9">
        <v>9.382274835883651</v>
      </c>
      <c r="M33940" s="9">
        <v>1.6094379124341003</v>
      </c>
      <c r="N33940" s="9">
        <v>3.6143450000000001</v>
      </c>
      <c r="O33940" s="9">
        <v>1.785671</v>
      </c>
      <c r="P33940" s="10">
        <v>2.700008</v>
      </c>
      <c r="Q33940">
        <f t="shared" si="530"/>
        <v>2.8796537970417431</v>
      </c>
    </row>
    <row r="33941" spans="1:17" x14ac:dyDescent="0.25">
      <c r="A33941" s="8" t="s">
        <v>10596</v>
      </c>
      <c r="B33941" s="9" t="s">
        <v>10597</v>
      </c>
      <c r="C33941" s="9">
        <v>29</v>
      </c>
      <c r="D33941" s="9">
        <v>11</v>
      </c>
      <c r="E33941" s="9" t="s">
        <v>4145</v>
      </c>
      <c r="F33941" s="9" t="s">
        <v>17</v>
      </c>
      <c r="G33941" s="9" t="s">
        <v>10438</v>
      </c>
      <c r="H33941" s="9">
        <v>136000</v>
      </c>
      <c r="I33941" s="9">
        <v>601000</v>
      </c>
      <c r="J33941" s="9">
        <v>20724.137931034482</v>
      </c>
      <c r="K33941" s="9">
        <v>2.6363636363636362</v>
      </c>
      <c r="L33941" s="9">
        <v>9.9391026352785499</v>
      </c>
      <c r="M33941" s="9">
        <v>1.2909841813155658</v>
      </c>
      <c r="N33941" s="9">
        <v>3.769504</v>
      </c>
      <c r="O33941" s="9">
        <v>1.6302129999999999</v>
      </c>
      <c r="P33941" s="10">
        <v>2.6998584999999999</v>
      </c>
      <c r="Q33941">
        <f t="shared" si="530"/>
        <v>2.8794884988533473</v>
      </c>
    </row>
    <row r="33942" spans="1:17" x14ac:dyDescent="0.25">
      <c r="A33942" s="5" t="s">
        <v>57840</v>
      </c>
      <c r="B33942" s="6" t="s">
        <v>57841</v>
      </c>
      <c r="C33942" s="6">
        <v>15</v>
      </c>
      <c r="D33942" s="6">
        <v>5</v>
      </c>
      <c r="E33942" s="6" t="s">
        <v>38206</v>
      </c>
      <c r="F33942" s="6" t="s">
        <v>56871</v>
      </c>
      <c r="G33942" s="6" t="s">
        <v>113</v>
      </c>
      <c r="H33942" s="6">
        <v>63000</v>
      </c>
      <c r="I33942" s="6">
        <v>263000</v>
      </c>
      <c r="J33942" s="6">
        <v>17533.333333333332</v>
      </c>
      <c r="K33942" s="6">
        <v>3</v>
      </c>
      <c r="L33942" s="6">
        <v>9.7719161426518344</v>
      </c>
      <c r="M33942" s="6">
        <v>1.3862943611198906</v>
      </c>
      <c r="N33942" s="6">
        <v>3.7229179999999999</v>
      </c>
      <c r="O33942" s="6">
        <v>1.6767399999999999</v>
      </c>
      <c r="P33942" s="7">
        <v>2.6998289999999998</v>
      </c>
      <c r="Q33942">
        <f t="shared" si="530"/>
        <v>2.8794558814850686</v>
      </c>
    </row>
    <row r="33943" spans="1:17" x14ac:dyDescent="0.25">
      <c r="A33943" s="5" t="s">
        <v>68107</v>
      </c>
      <c r="B33943" s="6" t="s">
        <v>68108</v>
      </c>
      <c r="C33943" s="6">
        <v>16</v>
      </c>
      <c r="D33943" s="6">
        <v>11</v>
      </c>
      <c r="E33943" s="6" t="s">
        <v>68109</v>
      </c>
      <c r="F33943" s="6" t="s">
        <v>67902</v>
      </c>
      <c r="G33943" s="6" t="s">
        <v>49662</v>
      </c>
      <c r="H33943" s="6">
        <v>113000</v>
      </c>
      <c r="I33943" s="6">
        <v>660000</v>
      </c>
      <c r="J33943" s="6">
        <v>41250</v>
      </c>
      <c r="K33943" s="6">
        <v>1.4545454545454546</v>
      </c>
      <c r="L33943" s="6">
        <v>10.627430633893226</v>
      </c>
      <c r="M33943" s="6">
        <v>0.89794159320595857</v>
      </c>
      <c r="N33943" s="6">
        <v>3.9613049999999999</v>
      </c>
      <c r="O33943" s="6">
        <v>1.4383440000000001</v>
      </c>
      <c r="P33943" s="7">
        <v>2.6998245000000001</v>
      </c>
      <c r="Q33943">
        <f t="shared" si="530"/>
        <v>2.8794509059543145</v>
      </c>
    </row>
    <row r="33944" spans="1:17" x14ac:dyDescent="0.25">
      <c r="A33944" s="5" t="s">
        <v>45377</v>
      </c>
      <c r="B33944" s="6" t="s">
        <v>45378</v>
      </c>
      <c r="C33944" s="6">
        <v>24</v>
      </c>
      <c r="D33944" s="6">
        <v>11</v>
      </c>
      <c r="E33944" s="6" t="s">
        <v>45379</v>
      </c>
      <c r="F33944" s="6" t="s">
        <v>43702</v>
      </c>
      <c r="G33944" s="6" t="s">
        <v>45348</v>
      </c>
      <c r="H33944" s="6">
        <v>113000</v>
      </c>
      <c r="I33944" s="6">
        <v>628000</v>
      </c>
      <c r="J33944" s="6">
        <v>26166.666666666668</v>
      </c>
      <c r="K33944" s="6">
        <v>2.1818181818181817</v>
      </c>
      <c r="L33944" s="6">
        <v>10.172279830932666</v>
      </c>
      <c r="M33944" s="6">
        <v>1.1574527886910431</v>
      </c>
      <c r="N33944" s="6">
        <v>3.8344779999999998</v>
      </c>
      <c r="O33944" s="6">
        <v>1.5650280000000001</v>
      </c>
      <c r="P33944" s="7">
        <v>2.6997529999999998</v>
      </c>
      <c r="Q33944">
        <f t="shared" si="530"/>
        <v>2.8793718502989947</v>
      </c>
    </row>
    <row r="33945" spans="1:17" x14ac:dyDescent="0.25">
      <c r="A33945" s="8" t="s">
        <v>34509</v>
      </c>
      <c r="B33945" s="9" t="s">
        <v>34510</v>
      </c>
      <c r="C33945" s="9">
        <v>6</v>
      </c>
      <c r="D33945" s="9">
        <v>3</v>
      </c>
      <c r="E33945" s="9" t="s">
        <v>34511</v>
      </c>
      <c r="F33945" s="9" t="s">
        <v>33096</v>
      </c>
      <c r="G33945" s="9" t="s">
        <v>10329</v>
      </c>
      <c r="H33945" s="9">
        <v>34000</v>
      </c>
      <c r="I33945" s="9">
        <v>174000</v>
      </c>
      <c r="J33945" s="9">
        <v>29000</v>
      </c>
      <c r="K33945" s="9">
        <v>2</v>
      </c>
      <c r="L33945" s="9">
        <v>10.275085591132715</v>
      </c>
      <c r="M33945" s="9">
        <v>1.0986122886681098</v>
      </c>
      <c r="N33945" s="9">
        <v>3.8631250000000001</v>
      </c>
      <c r="O33945" s="9">
        <v>1.5363039999999999</v>
      </c>
      <c r="P33945" s="10">
        <v>2.6997144999999998</v>
      </c>
      <c r="Q33945">
        <f t="shared" si="530"/>
        <v>2.8793292818692073</v>
      </c>
    </row>
    <row r="33946" spans="1:17" x14ac:dyDescent="0.25">
      <c r="A33946" s="5" t="s">
        <v>48564</v>
      </c>
      <c r="B33946" s="6" t="s">
        <v>48565</v>
      </c>
      <c r="C33946" s="6">
        <v>12</v>
      </c>
      <c r="D33946" s="6">
        <v>6</v>
      </c>
      <c r="E33946" s="6" t="s">
        <v>48566</v>
      </c>
      <c r="F33946" s="6" t="s">
        <v>48492</v>
      </c>
      <c r="G33946" s="6" t="s">
        <v>48532</v>
      </c>
      <c r="H33946" s="6">
        <v>85000</v>
      </c>
      <c r="I33946" s="6">
        <v>348000</v>
      </c>
      <c r="J33946" s="6">
        <v>29000</v>
      </c>
      <c r="K33946" s="6">
        <v>2</v>
      </c>
      <c r="L33946" s="6">
        <v>10.275085591132715</v>
      </c>
      <c r="M33946" s="6">
        <v>1.0986122886681098</v>
      </c>
      <c r="N33946" s="6">
        <v>3.8631250000000001</v>
      </c>
      <c r="O33946" s="6">
        <v>1.5363039999999999</v>
      </c>
      <c r="P33946" s="7">
        <v>2.6997144999999998</v>
      </c>
      <c r="Q33946">
        <f t="shared" si="530"/>
        <v>2.8793292818692073</v>
      </c>
    </row>
    <row r="33947" spans="1:17" x14ac:dyDescent="0.25">
      <c r="A33947" s="8" t="s">
        <v>65099</v>
      </c>
      <c r="B33947" s="9" t="s">
        <v>65100</v>
      </c>
      <c r="C33947" s="9">
        <v>6</v>
      </c>
      <c r="D33947" s="9">
        <v>3</v>
      </c>
      <c r="E33947" s="9" t="s">
        <v>7692</v>
      </c>
      <c r="F33947" s="9" t="s">
        <v>60981</v>
      </c>
      <c r="G33947" s="9" t="s">
        <v>64683</v>
      </c>
      <c r="H33947" s="9">
        <v>44000</v>
      </c>
      <c r="I33947" s="9">
        <v>174000</v>
      </c>
      <c r="J33947" s="9">
        <v>29000</v>
      </c>
      <c r="K33947" s="9">
        <v>2</v>
      </c>
      <c r="L33947" s="9">
        <v>10.275085591132715</v>
      </c>
      <c r="M33947" s="9">
        <v>1.0986122886681098</v>
      </c>
      <c r="N33947" s="9">
        <v>3.8631250000000001</v>
      </c>
      <c r="O33947" s="9">
        <v>1.5363039999999999</v>
      </c>
      <c r="P33947" s="10">
        <v>2.6997144999999998</v>
      </c>
      <c r="Q33947">
        <f t="shared" si="530"/>
        <v>2.8793292818692073</v>
      </c>
    </row>
    <row r="33948" spans="1:17" x14ac:dyDescent="0.25">
      <c r="A33948" s="8" t="s">
        <v>10394</v>
      </c>
      <c r="B33948" s="9" t="s">
        <v>10395</v>
      </c>
      <c r="C33948" s="9">
        <v>20</v>
      </c>
      <c r="D33948" s="9">
        <v>7</v>
      </c>
      <c r="E33948" s="9" t="s">
        <v>10396</v>
      </c>
      <c r="F33948" s="9" t="s">
        <v>17</v>
      </c>
      <c r="G33948" s="9" t="s">
        <v>9489</v>
      </c>
      <c r="H33948" s="9">
        <v>86000</v>
      </c>
      <c r="I33948" s="9">
        <v>373000</v>
      </c>
      <c r="J33948" s="9">
        <v>18650</v>
      </c>
      <c r="K33948" s="9">
        <v>2.8571428571428572</v>
      </c>
      <c r="L33948" s="9">
        <v>9.8336550429374476</v>
      </c>
      <c r="M33948" s="9">
        <v>1.3499267169490159</v>
      </c>
      <c r="N33948" s="9">
        <v>3.7401209999999998</v>
      </c>
      <c r="O33948" s="9">
        <v>1.658987</v>
      </c>
      <c r="P33948" s="10">
        <v>2.699554</v>
      </c>
      <c r="Q33948">
        <f t="shared" si="530"/>
        <v>2.8791518212723015</v>
      </c>
    </row>
    <row r="33949" spans="1:17" x14ac:dyDescent="0.25">
      <c r="A33949" s="5" t="s">
        <v>69011</v>
      </c>
      <c r="B33949" s="6" t="s">
        <v>69012</v>
      </c>
      <c r="C33949" s="6">
        <v>25</v>
      </c>
      <c r="D33949" s="6">
        <v>17</v>
      </c>
      <c r="E33949" s="6" t="s">
        <v>16186</v>
      </c>
      <c r="F33949" s="6" t="s">
        <v>68525</v>
      </c>
      <c r="G33949" s="6" t="s">
        <v>68934</v>
      </c>
      <c r="H33949" s="6">
        <v>188000</v>
      </c>
      <c r="I33949" s="6">
        <v>1015000</v>
      </c>
      <c r="J33949" s="6">
        <v>40600</v>
      </c>
      <c r="K33949" s="6">
        <v>1.4705882352941178</v>
      </c>
      <c r="L33949" s="6">
        <v>10.611547975828369</v>
      </c>
      <c r="M33949" s="6">
        <v>0.90445627422715225</v>
      </c>
      <c r="N33949" s="6">
        <v>3.9568789999999998</v>
      </c>
      <c r="O33949" s="6">
        <v>1.441524</v>
      </c>
      <c r="P33949" s="7">
        <v>2.6992015</v>
      </c>
      <c r="Q33949">
        <f t="shared" si="530"/>
        <v>2.8787620713632083</v>
      </c>
    </row>
    <row r="33950" spans="1:17" x14ac:dyDescent="0.25">
      <c r="A33950" s="5" t="s">
        <v>49487</v>
      </c>
      <c r="B33950" s="6" t="s">
        <v>49488</v>
      </c>
      <c r="C33950" s="6">
        <v>8</v>
      </c>
      <c r="D33950" s="6">
        <v>5</v>
      </c>
      <c r="E33950" s="6" t="s">
        <v>49489</v>
      </c>
      <c r="F33950" s="6" t="s">
        <v>49345</v>
      </c>
      <c r="G33950" s="6" t="s">
        <v>49378</v>
      </c>
      <c r="H33950" s="6">
        <v>45000</v>
      </c>
      <c r="I33950" s="6">
        <v>297000</v>
      </c>
      <c r="J33950" s="6">
        <v>37125</v>
      </c>
      <c r="K33950" s="6">
        <v>1.6</v>
      </c>
      <c r="L33950" s="6">
        <v>10.522072811769169</v>
      </c>
      <c r="M33950" s="6">
        <v>0.95551144502743635</v>
      </c>
      <c r="N33950" s="6">
        <v>3.9319470000000001</v>
      </c>
      <c r="O33950" s="6">
        <v>1.4664470000000001</v>
      </c>
      <c r="P33950" s="7">
        <v>2.6991969999999998</v>
      </c>
      <c r="Q33950">
        <f t="shared" si="530"/>
        <v>2.8787570958324538</v>
      </c>
    </row>
    <row r="33951" spans="1:17" x14ac:dyDescent="0.25">
      <c r="A33951" s="5" t="s">
        <v>43287</v>
      </c>
      <c r="B33951" s="6" t="s">
        <v>43288</v>
      </c>
      <c r="C33951" s="6">
        <v>8</v>
      </c>
      <c r="D33951" s="6">
        <v>4</v>
      </c>
      <c r="E33951" s="6" t="s">
        <v>43289</v>
      </c>
      <c r="F33951" s="6" t="s">
        <v>41498</v>
      </c>
      <c r="G33951" s="6" t="s">
        <v>14565</v>
      </c>
      <c r="H33951" s="6">
        <v>58000</v>
      </c>
      <c r="I33951" s="6">
        <v>231000</v>
      </c>
      <c r="J33951" s="6">
        <v>28875</v>
      </c>
      <c r="K33951" s="6">
        <v>2</v>
      </c>
      <c r="L33951" s="6">
        <v>10.270766079259051</v>
      </c>
      <c r="M33951" s="6">
        <v>1.0986122886681098</v>
      </c>
      <c r="N33951" s="6">
        <v>3.8619210000000002</v>
      </c>
      <c r="O33951" s="6">
        <v>1.5363039999999999</v>
      </c>
      <c r="P33951" s="7">
        <v>2.6991125</v>
      </c>
      <c r="Q33951">
        <f t="shared" si="530"/>
        <v>2.8786636664216219</v>
      </c>
    </row>
    <row r="33952" spans="1:17" x14ac:dyDescent="0.25">
      <c r="A33952" s="5" t="s">
        <v>59824</v>
      </c>
      <c r="B33952" s="6" t="s">
        <v>59825</v>
      </c>
      <c r="C33952" s="6">
        <v>4</v>
      </c>
      <c r="D33952" s="6">
        <v>4</v>
      </c>
      <c r="E33952" s="6" t="s">
        <v>59826</v>
      </c>
      <c r="F33952" s="6" t="s">
        <v>59426</v>
      </c>
      <c r="G33952" s="6" t="s">
        <v>12254</v>
      </c>
      <c r="H33952" s="6">
        <v>39000</v>
      </c>
      <c r="I33952" s="6">
        <v>235000</v>
      </c>
      <c r="J33952" s="6">
        <v>58750</v>
      </c>
      <c r="K33952" s="6">
        <v>1</v>
      </c>
      <c r="L33952" s="6">
        <v>10.981063453138141</v>
      </c>
      <c r="M33952" s="6">
        <v>0.69314718055994529</v>
      </c>
      <c r="N33952" s="6">
        <v>4.0598429999999999</v>
      </c>
      <c r="O33952" s="6">
        <v>1.3383700000000001</v>
      </c>
      <c r="P33952" s="7">
        <v>2.6991065000000001</v>
      </c>
      <c r="Q33952">
        <f t="shared" si="530"/>
        <v>2.878657032380616</v>
      </c>
    </row>
    <row r="33953" spans="1:17" x14ac:dyDescent="0.25">
      <c r="A33953" s="5" t="s">
        <v>54267</v>
      </c>
      <c r="B33953" s="6" t="s">
        <v>54268</v>
      </c>
      <c r="C33953" s="6">
        <v>17</v>
      </c>
      <c r="D33953" s="6">
        <v>10</v>
      </c>
      <c r="E33953" s="6" t="s">
        <v>32614</v>
      </c>
      <c r="F33953" s="6" t="s">
        <v>53273</v>
      </c>
      <c r="G33953" s="6" t="s">
        <v>7218</v>
      </c>
      <c r="H33953" s="6">
        <v>134000</v>
      </c>
      <c r="I33953" s="6">
        <v>590000</v>
      </c>
      <c r="J33953" s="6">
        <v>34705.882352941175</v>
      </c>
      <c r="K33953" s="6">
        <v>1.7</v>
      </c>
      <c r="L33953" s="6">
        <v>10.454693284969906</v>
      </c>
      <c r="M33953" s="6">
        <v>0.99325177301028345</v>
      </c>
      <c r="N33953" s="6">
        <v>3.9131719999999999</v>
      </c>
      <c r="O33953" s="6">
        <v>1.4848710000000001</v>
      </c>
      <c r="P33953" s="7">
        <v>2.6990214999999997</v>
      </c>
      <c r="Q33953">
        <f t="shared" si="530"/>
        <v>2.878563050133033</v>
      </c>
    </row>
    <row r="33954" spans="1:17" x14ac:dyDescent="0.25">
      <c r="A33954" s="5" t="s">
        <v>55937</v>
      </c>
      <c r="B33954" s="6" t="s">
        <v>55938</v>
      </c>
      <c r="C33954" s="6">
        <v>17</v>
      </c>
      <c r="D33954" s="6">
        <v>7</v>
      </c>
      <c r="E33954" s="6" t="s">
        <v>33987</v>
      </c>
      <c r="F33954" s="6" t="s">
        <v>55419</v>
      </c>
      <c r="G33954" s="6" t="s">
        <v>31999</v>
      </c>
      <c r="H33954" s="6">
        <v>96000</v>
      </c>
      <c r="I33954" s="6">
        <v>388000</v>
      </c>
      <c r="J33954" s="6">
        <v>22823.529411764706</v>
      </c>
      <c r="K33954" s="6">
        <v>2.4285714285714284</v>
      </c>
      <c r="L33954" s="6">
        <v>10.035591088022359</v>
      </c>
      <c r="M33954" s="6">
        <v>1.2321436812926323</v>
      </c>
      <c r="N33954" s="6">
        <v>3.7963900000000002</v>
      </c>
      <c r="O33954" s="6">
        <v>1.6014889999999999</v>
      </c>
      <c r="P33954" s="7">
        <v>2.6989394999999998</v>
      </c>
      <c r="Q33954">
        <f t="shared" si="530"/>
        <v>2.8784723849059533</v>
      </c>
    </row>
    <row r="33955" spans="1:17" x14ac:dyDescent="0.25">
      <c r="A33955" s="5" t="s">
        <v>3828</v>
      </c>
      <c r="B33955" s="6" t="s">
        <v>3829</v>
      </c>
      <c r="C33955" s="6">
        <v>7</v>
      </c>
      <c r="D33955" s="6">
        <v>4</v>
      </c>
      <c r="E33955" s="6" t="s">
        <v>3830</v>
      </c>
      <c r="F33955" s="6" t="s">
        <v>3765</v>
      </c>
      <c r="G33955" s="6" t="s">
        <v>377</v>
      </c>
      <c r="H33955" s="6">
        <v>65000</v>
      </c>
      <c r="I33955" s="6">
        <v>235000</v>
      </c>
      <c r="J33955" s="6">
        <v>33571.428571428572</v>
      </c>
      <c r="K33955" s="6">
        <v>1.75</v>
      </c>
      <c r="L33955" s="6">
        <v>10.421460430861394</v>
      </c>
      <c r="M33955" s="6">
        <v>1.0116009116784799</v>
      </c>
      <c r="N33955" s="6">
        <v>3.903912</v>
      </c>
      <c r="O33955" s="6">
        <v>1.4938279999999999</v>
      </c>
      <c r="P33955" s="7">
        <v>2.6988699999999999</v>
      </c>
      <c r="Q33955">
        <f t="shared" si="530"/>
        <v>2.8783955405976358</v>
      </c>
    </row>
    <row r="33956" spans="1:17" x14ac:dyDescent="0.25">
      <c r="A33956" s="8" t="s">
        <v>66535</v>
      </c>
      <c r="B33956" s="9" t="s">
        <v>66492</v>
      </c>
      <c r="C33956" s="9">
        <v>16</v>
      </c>
      <c r="D33956" s="9">
        <v>15</v>
      </c>
      <c r="E33956" s="9" t="s">
        <v>5737</v>
      </c>
      <c r="F33956" s="9" t="s">
        <v>66423</v>
      </c>
      <c r="G33956" s="9" t="s">
        <v>23215</v>
      </c>
      <c r="H33956" s="9">
        <v>183000</v>
      </c>
      <c r="I33956" s="9">
        <v>886000</v>
      </c>
      <c r="J33956" s="9">
        <v>55375</v>
      </c>
      <c r="K33956" s="9">
        <v>1.0666666666666667</v>
      </c>
      <c r="L33956" s="9">
        <v>10.921901565875125</v>
      </c>
      <c r="M33956" s="9">
        <v>0.7259370033829361</v>
      </c>
      <c r="N33956" s="9">
        <v>4.0433579999999996</v>
      </c>
      <c r="O33956" s="9">
        <v>1.3543769999999999</v>
      </c>
      <c r="P33956" s="10">
        <v>2.6988674999999995</v>
      </c>
      <c r="Q33956">
        <f t="shared" si="530"/>
        <v>2.8783927764138828</v>
      </c>
    </row>
    <row r="33957" spans="1:17" x14ac:dyDescent="0.25">
      <c r="A33957" s="8" t="s">
        <v>29236</v>
      </c>
      <c r="B33957" s="9" t="s">
        <v>29237</v>
      </c>
      <c r="C33957" s="9">
        <v>15</v>
      </c>
      <c r="D33957" s="9">
        <v>6</v>
      </c>
      <c r="E33957" s="9" t="s">
        <v>10652</v>
      </c>
      <c r="F33957" s="9" t="s">
        <v>28937</v>
      </c>
      <c r="G33957" s="9" t="s">
        <v>29238</v>
      </c>
      <c r="H33957" s="9">
        <v>73000</v>
      </c>
      <c r="I33957" s="9">
        <v>330000</v>
      </c>
      <c r="J33957" s="9">
        <v>22000</v>
      </c>
      <c r="K33957" s="9">
        <v>2.5</v>
      </c>
      <c r="L33957" s="9">
        <v>9.9988431858528806</v>
      </c>
      <c r="M33957" s="9">
        <v>1.2527629684953681</v>
      </c>
      <c r="N33957" s="9">
        <v>3.7861500000000001</v>
      </c>
      <c r="O33957" s="9">
        <v>1.6115550000000001</v>
      </c>
      <c r="P33957" s="10">
        <v>2.6988525000000001</v>
      </c>
      <c r="Q33957">
        <f t="shared" si="530"/>
        <v>2.8783761913113688</v>
      </c>
    </row>
    <row r="33958" spans="1:17" x14ac:dyDescent="0.25">
      <c r="A33958" s="5" t="s">
        <v>41610</v>
      </c>
      <c r="B33958" s="6" t="s">
        <v>41611</v>
      </c>
      <c r="C33958" s="6">
        <v>10</v>
      </c>
      <c r="D33958" s="6">
        <v>4</v>
      </c>
      <c r="E33958" s="6" t="s">
        <v>4412</v>
      </c>
      <c r="F33958" s="6" t="s">
        <v>41498</v>
      </c>
      <c r="G33958" s="6" t="s">
        <v>34277</v>
      </c>
      <c r="H33958" s="6">
        <v>28000</v>
      </c>
      <c r="I33958" s="6">
        <v>220000</v>
      </c>
      <c r="J33958" s="6">
        <v>22000</v>
      </c>
      <c r="K33958" s="6">
        <v>2.5</v>
      </c>
      <c r="L33958" s="6">
        <v>9.9988431858528806</v>
      </c>
      <c r="M33958" s="6">
        <v>1.2527629684953681</v>
      </c>
      <c r="N33958" s="6">
        <v>3.7861500000000001</v>
      </c>
      <c r="O33958" s="6">
        <v>1.6115550000000001</v>
      </c>
      <c r="P33958" s="7">
        <v>2.6988525000000001</v>
      </c>
      <c r="Q33958">
        <f t="shared" si="530"/>
        <v>2.8783761913113688</v>
      </c>
    </row>
    <row r="33959" spans="1:17" x14ac:dyDescent="0.25">
      <c r="A33959" s="5" t="s">
        <v>49037</v>
      </c>
      <c r="B33959" s="6" t="s">
        <v>49038</v>
      </c>
      <c r="C33959" s="6">
        <v>6</v>
      </c>
      <c r="D33959" s="6">
        <v>4</v>
      </c>
      <c r="E33959" s="6" t="s">
        <v>49039</v>
      </c>
      <c r="F33959" s="6" t="s">
        <v>48492</v>
      </c>
      <c r="G33959" s="6" t="s">
        <v>48975</v>
      </c>
      <c r="H33959" s="6">
        <v>42000</v>
      </c>
      <c r="I33959" s="6">
        <v>238000</v>
      </c>
      <c r="J33959" s="6">
        <v>39666.666666666664</v>
      </c>
      <c r="K33959" s="6">
        <v>1.5</v>
      </c>
      <c r="L33959" s="6">
        <v>10.588291693191822</v>
      </c>
      <c r="M33959" s="6">
        <v>0.91629073187415511</v>
      </c>
      <c r="N33959" s="6">
        <v>3.950399</v>
      </c>
      <c r="O33959" s="6">
        <v>1.4473009999999999</v>
      </c>
      <c r="P33959" s="7">
        <v>2.6988500000000002</v>
      </c>
      <c r="Q33959">
        <f t="shared" si="530"/>
        <v>2.8783734271276167</v>
      </c>
    </row>
    <row r="33960" spans="1:17" x14ac:dyDescent="0.25">
      <c r="A33960" s="5" t="s">
        <v>45054</v>
      </c>
      <c r="B33960" s="6" t="s">
        <v>45055</v>
      </c>
      <c r="C33960" s="6">
        <v>17</v>
      </c>
      <c r="D33960" s="6">
        <v>8</v>
      </c>
      <c r="E33960" s="6" t="s">
        <v>45056</v>
      </c>
      <c r="F33960" s="6" t="s">
        <v>43702</v>
      </c>
      <c r="G33960" s="6" t="s">
        <v>41388</v>
      </c>
      <c r="H33960" s="6">
        <v>117000</v>
      </c>
      <c r="I33960" s="6">
        <v>456000</v>
      </c>
      <c r="J33960" s="6">
        <v>26823.529411764706</v>
      </c>
      <c r="K33960" s="6">
        <v>2.125</v>
      </c>
      <c r="L33960" s="6">
        <v>10.197072024447154</v>
      </c>
      <c r="M33960" s="6">
        <v>1.1394342831883648</v>
      </c>
      <c r="N33960" s="6">
        <v>3.841386</v>
      </c>
      <c r="O33960" s="6">
        <v>1.5562320000000001</v>
      </c>
      <c r="P33960" s="7">
        <v>2.6988089999999998</v>
      </c>
      <c r="Q33960">
        <f t="shared" si="530"/>
        <v>2.8783280945140763</v>
      </c>
    </row>
    <row r="33961" spans="1:17" x14ac:dyDescent="0.25">
      <c r="A33961" s="5" t="s">
        <v>36238</v>
      </c>
      <c r="B33961" s="6" t="s">
        <v>36239</v>
      </c>
      <c r="C33961" s="6">
        <v>21</v>
      </c>
      <c r="D33961" s="6">
        <v>6</v>
      </c>
      <c r="E33961" s="6" t="s">
        <v>36240</v>
      </c>
      <c r="F33961" s="6" t="s">
        <v>34684</v>
      </c>
      <c r="G33961" s="6" t="s">
        <v>36114</v>
      </c>
      <c r="H33961" s="6">
        <v>74000</v>
      </c>
      <c r="I33961" s="6">
        <v>297000</v>
      </c>
      <c r="J33961" s="6">
        <v>14142.857142857143</v>
      </c>
      <c r="K33961" s="6">
        <v>3.5</v>
      </c>
      <c r="L33961" s="6">
        <v>9.5570356846324938</v>
      </c>
      <c r="M33961" s="6">
        <v>1.5040773967762742</v>
      </c>
      <c r="N33961" s="6">
        <v>3.6630419999999999</v>
      </c>
      <c r="O33961" s="6">
        <v>1.7342379999999999</v>
      </c>
      <c r="P33961" s="7">
        <v>2.6986400000000001</v>
      </c>
      <c r="Q33961">
        <f t="shared" si="530"/>
        <v>2.8781412356924125</v>
      </c>
    </row>
    <row r="33962" spans="1:17" x14ac:dyDescent="0.25">
      <c r="A33962" s="8" t="s">
        <v>51159</v>
      </c>
      <c r="B33962" s="9" t="s">
        <v>51160</v>
      </c>
      <c r="C33962" s="9">
        <v>8</v>
      </c>
      <c r="D33962" s="9">
        <v>7</v>
      </c>
      <c r="E33962" s="9" t="s">
        <v>51161</v>
      </c>
      <c r="F33962" s="9" t="s">
        <v>50141</v>
      </c>
      <c r="G33962" s="9" t="s">
        <v>18296</v>
      </c>
      <c r="H33962" s="9">
        <v>78000</v>
      </c>
      <c r="I33962" s="9">
        <v>415000</v>
      </c>
      <c r="J33962" s="9">
        <v>51875</v>
      </c>
      <c r="K33962" s="9">
        <v>1.1428571428571428</v>
      </c>
      <c r="L33962" s="9">
        <v>10.856611534455633</v>
      </c>
      <c r="M33962" s="9">
        <v>0.76214005204689672</v>
      </c>
      <c r="N33962" s="9">
        <v>4.0251650000000003</v>
      </c>
      <c r="O33962" s="9">
        <v>1.37205</v>
      </c>
      <c r="P33962" s="10">
        <v>2.6986075</v>
      </c>
      <c r="Q33962">
        <f t="shared" si="530"/>
        <v>2.8781053013036306</v>
      </c>
    </row>
    <row r="33963" spans="1:17" x14ac:dyDescent="0.25">
      <c r="A33963" s="8" t="s">
        <v>58349</v>
      </c>
      <c r="B33963" s="9" t="s">
        <v>58347</v>
      </c>
      <c r="C33963" s="9">
        <v>18</v>
      </c>
      <c r="D33963" s="9">
        <v>8</v>
      </c>
      <c r="E33963" s="9" t="s">
        <v>58348</v>
      </c>
      <c r="F33963" s="9" t="s">
        <v>58062</v>
      </c>
      <c r="G33963" s="9" t="s">
        <v>58345</v>
      </c>
      <c r="H33963" s="9">
        <v>107000</v>
      </c>
      <c r="I33963" s="9">
        <v>450000</v>
      </c>
      <c r="J33963" s="9">
        <v>25000</v>
      </c>
      <c r="K33963" s="9">
        <v>2.25</v>
      </c>
      <c r="L33963" s="9">
        <v>10.126671103050359</v>
      </c>
      <c r="M33963" s="9">
        <v>1.1786549963416462</v>
      </c>
      <c r="N33963" s="9">
        <v>3.8217690000000002</v>
      </c>
      <c r="O33963" s="9">
        <v>1.5753779999999999</v>
      </c>
      <c r="P33963" s="10">
        <v>2.6985735000000002</v>
      </c>
      <c r="Q33963">
        <f t="shared" si="530"/>
        <v>2.8780677084045978</v>
      </c>
    </row>
    <row r="33964" spans="1:17" x14ac:dyDescent="0.25">
      <c r="A33964" s="5" t="s">
        <v>40272</v>
      </c>
      <c r="B33964" s="6" t="s">
        <v>40273</v>
      </c>
      <c r="C33964" s="6">
        <v>25</v>
      </c>
      <c r="D33964" s="6">
        <v>12</v>
      </c>
      <c r="E33964" s="6" t="s">
        <v>40274</v>
      </c>
      <c r="F33964" s="6" t="s">
        <v>39116</v>
      </c>
      <c r="G33964" s="6" t="s">
        <v>20462</v>
      </c>
      <c r="H33964" s="6">
        <v>135000</v>
      </c>
      <c r="I33964" s="6">
        <v>685000</v>
      </c>
      <c r="J33964" s="6">
        <v>27400</v>
      </c>
      <c r="K33964" s="6">
        <v>2.0833333333333335</v>
      </c>
      <c r="L33964" s="6">
        <v>10.218334788060551</v>
      </c>
      <c r="M33964" s="6">
        <v>1.1260112628562242</v>
      </c>
      <c r="N33964" s="6">
        <v>3.8473109999999999</v>
      </c>
      <c r="O33964" s="6">
        <v>1.549679</v>
      </c>
      <c r="P33964" s="7">
        <v>2.6984949999999999</v>
      </c>
      <c r="Q33964">
        <f t="shared" si="530"/>
        <v>2.8779809130347709</v>
      </c>
    </row>
    <row r="33965" spans="1:17" x14ac:dyDescent="0.25">
      <c r="A33965" s="5" t="s">
        <v>25394</v>
      </c>
      <c r="B33965" s="6" t="s">
        <v>25335</v>
      </c>
      <c r="C33965" s="6">
        <v>2</v>
      </c>
      <c r="D33965" s="6">
        <v>3</v>
      </c>
      <c r="E33965" s="6" t="s">
        <v>11457</v>
      </c>
      <c r="F33965" s="6" t="s">
        <v>24898</v>
      </c>
      <c r="G33965" s="6" t="s">
        <v>8314</v>
      </c>
      <c r="H33965" s="6">
        <v>29000</v>
      </c>
      <c r="I33965" s="6">
        <v>161000</v>
      </c>
      <c r="J33965" s="6">
        <v>80500</v>
      </c>
      <c r="K33965" s="6">
        <v>0.66666666666666663</v>
      </c>
      <c r="L33965" s="6">
        <v>11.296024885689746</v>
      </c>
      <c r="M33965" s="6">
        <v>0.51082562376599061</v>
      </c>
      <c r="N33965" s="6">
        <v>4.1476069999999998</v>
      </c>
      <c r="O33965" s="6">
        <v>1.2493669999999999</v>
      </c>
      <c r="P33965" s="7">
        <v>2.6984870000000001</v>
      </c>
      <c r="Q33965">
        <f t="shared" si="530"/>
        <v>2.8779720676467635</v>
      </c>
    </row>
    <row r="33966" spans="1:17" x14ac:dyDescent="0.25">
      <c r="A33966" s="8" t="s">
        <v>69017</v>
      </c>
      <c r="B33966" s="9" t="s">
        <v>69018</v>
      </c>
      <c r="C33966" s="9">
        <v>17</v>
      </c>
      <c r="D33966" s="9">
        <v>6</v>
      </c>
      <c r="E33966" s="9" t="s">
        <v>593</v>
      </c>
      <c r="F33966" s="9" t="s">
        <v>68525</v>
      </c>
      <c r="G33966" s="9" t="s">
        <v>68934</v>
      </c>
      <c r="H33966" s="9">
        <v>63000</v>
      </c>
      <c r="I33966" s="9">
        <v>318000</v>
      </c>
      <c r="J33966" s="9">
        <v>18705.882352941175</v>
      </c>
      <c r="K33966" s="9">
        <v>2.8333333333333335</v>
      </c>
      <c r="L33966" s="9">
        <v>9.8366467753967068</v>
      </c>
      <c r="M33966" s="9">
        <v>1.3437347467010947</v>
      </c>
      <c r="N33966" s="9">
        <v>3.740955</v>
      </c>
      <c r="O33966" s="9">
        <v>1.655964</v>
      </c>
      <c r="P33966" s="10">
        <v>2.6984595000000002</v>
      </c>
      <c r="Q33966">
        <f t="shared" si="530"/>
        <v>2.8779416616254867</v>
      </c>
    </row>
    <row r="33967" spans="1:17" x14ac:dyDescent="0.25">
      <c r="A33967" s="5" t="s">
        <v>42728</v>
      </c>
      <c r="B33967" s="6" t="s">
        <v>42729</v>
      </c>
      <c r="C33967" s="6">
        <v>9</v>
      </c>
      <c r="D33967" s="6">
        <v>6</v>
      </c>
      <c r="E33967" s="6" t="s">
        <v>29995</v>
      </c>
      <c r="F33967" s="6" t="s">
        <v>41498</v>
      </c>
      <c r="G33967" s="6" t="s">
        <v>9671</v>
      </c>
      <c r="H33967" s="6">
        <v>73000</v>
      </c>
      <c r="I33967" s="6">
        <v>356000</v>
      </c>
      <c r="J33967" s="6">
        <v>39555.555555555555</v>
      </c>
      <c r="K33967" s="6">
        <v>1.5</v>
      </c>
      <c r="L33967" s="6">
        <v>10.585486713077268</v>
      </c>
      <c r="M33967" s="6">
        <v>0.91629073187415511</v>
      </c>
      <c r="N33967" s="6">
        <v>3.9496169999999999</v>
      </c>
      <c r="O33967" s="6">
        <v>1.4473009999999999</v>
      </c>
      <c r="P33967" s="7">
        <v>2.6984589999999997</v>
      </c>
      <c r="Q33967">
        <f t="shared" si="530"/>
        <v>2.8779411087887357</v>
      </c>
    </row>
    <row r="33968" spans="1:17" x14ac:dyDescent="0.25">
      <c r="A33968" s="5" t="s">
        <v>21137</v>
      </c>
      <c r="B33968" s="6" t="s">
        <v>21138</v>
      </c>
      <c r="C33968" s="6">
        <v>9</v>
      </c>
      <c r="D33968" s="6">
        <v>8</v>
      </c>
      <c r="E33968" s="6" t="s">
        <v>21139</v>
      </c>
      <c r="F33968" s="6" t="s">
        <v>20111</v>
      </c>
      <c r="G33968" s="6" t="s">
        <v>1239</v>
      </c>
      <c r="H33968" s="6">
        <v>101000</v>
      </c>
      <c r="I33968" s="6">
        <v>473000</v>
      </c>
      <c r="J33968" s="6">
        <v>52555.555555555555</v>
      </c>
      <c r="K33968" s="6">
        <v>1.125</v>
      </c>
      <c r="L33968" s="6">
        <v>10.869645117440975</v>
      </c>
      <c r="M33968" s="6">
        <v>0.7537718023763802</v>
      </c>
      <c r="N33968" s="6">
        <v>4.028797</v>
      </c>
      <c r="O33968" s="6">
        <v>1.3679650000000001</v>
      </c>
      <c r="P33968" s="7">
        <v>2.6983809999999999</v>
      </c>
      <c r="Q33968">
        <f t="shared" si="530"/>
        <v>2.8778548662556602</v>
      </c>
    </row>
    <row r="33969" spans="1:17" x14ac:dyDescent="0.25">
      <c r="A33969" s="8" t="s">
        <v>68199</v>
      </c>
      <c r="B33969" s="9" t="s">
        <v>68200</v>
      </c>
      <c r="C33969" s="9">
        <v>11</v>
      </c>
      <c r="D33969" s="9">
        <v>5</v>
      </c>
      <c r="E33969" s="9" t="s">
        <v>68201</v>
      </c>
      <c r="F33969" s="9" t="s">
        <v>67902</v>
      </c>
      <c r="G33969" s="9" t="s">
        <v>68185</v>
      </c>
      <c r="H33969" s="9">
        <v>52000</v>
      </c>
      <c r="I33969" s="9">
        <v>282000</v>
      </c>
      <c r="J33969" s="9">
        <v>25636.363636363636</v>
      </c>
      <c r="K33969" s="9">
        <v>2.2000000000000002</v>
      </c>
      <c r="L33969" s="9">
        <v>10.151806083453321</v>
      </c>
      <c r="M33969" s="9">
        <v>1.1631508098056809</v>
      </c>
      <c r="N33969" s="9">
        <v>3.828773</v>
      </c>
      <c r="O33969" s="9">
        <v>1.567809</v>
      </c>
      <c r="P33969" s="10">
        <v>2.6982910000000002</v>
      </c>
      <c r="Q33969">
        <f t="shared" si="530"/>
        <v>2.8777553556405731</v>
      </c>
    </row>
    <row r="33970" spans="1:17" x14ac:dyDescent="0.25">
      <c r="A33970" s="8" t="s">
        <v>56620</v>
      </c>
      <c r="B33970" s="9" t="s">
        <v>56621</v>
      </c>
      <c r="C33970" s="9">
        <v>7</v>
      </c>
      <c r="D33970" s="9">
        <v>4</v>
      </c>
      <c r="E33970" s="9" t="s">
        <v>56622</v>
      </c>
      <c r="F33970" s="9" t="s">
        <v>55419</v>
      </c>
      <c r="G33970" s="9" t="s">
        <v>45473</v>
      </c>
      <c r="H33970" s="9">
        <v>53000</v>
      </c>
      <c r="I33970" s="9">
        <v>234000</v>
      </c>
      <c r="J33970" s="9">
        <v>33428.571428571428</v>
      </c>
      <c r="K33970" s="9">
        <v>1.75</v>
      </c>
      <c r="L33970" s="9">
        <v>10.417196159367009</v>
      </c>
      <c r="M33970" s="9">
        <v>1.0116009116784799</v>
      </c>
      <c r="N33970" s="9">
        <v>3.9027229999999999</v>
      </c>
      <c r="O33970" s="9">
        <v>1.4938279999999999</v>
      </c>
      <c r="P33970" s="10">
        <v>2.6982754999999998</v>
      </c>
      <c r="Q33970">
        <f t="shared" si="530"/>
        <v>2.8777382177013076</v>
      </c>
    </row>
    <row r="33971" spans="1:17" x14ac:dyDescent="0.25">
      <c r="A33971" s="5" t="s">
        <v>58151</v>
      </c>
      <c r="B33971" s="6" t="s">
        <v>58149</v>
      </c>
      <c r="C33971" s="6">
        <v>14</v>
      </c>
      <c r="D33971" s="6">
        <v>6</v>
      </c>
      <c r="E33971" s="6" t="s">
        <v>58150</v>
      </c>
      <c r="F33971" s="6" t="s">
        <v>58062</v>
      </c>
      <c r="G33971" s="6" t="s">
        <v>58063</v>
      </c>
      <c r="H33971" s="6">
        <v>65000</v>
      </c>
      <c r="I33971" s="6">
        <v>334000</v>
      </c>
      <c r="J33971" s="6">
        <v>23857.142857142859</v>
      </c>
      <c r="K33971" s="6">
        <v>2.3333333333333335</v>
      </c>
      <c r="L33971" s="6">
        <v>10.079880857632785</v>
      </c>
      <c r="M33971" s="6">
        <v>1.2039728043259361</v>
      </c>
      <c r="N33971" s="6">
        <v>3.8087309999999999</v>
      </c>
      <c r="O33971" s="6">
        <v>1.587737</v>
      </c>
      <c r="P33971" s="7">
        <v>2.6982339999999998</v>
      </c>
      <c r="Q33971">
        <f t="shared" si="530"/>
        <v>2.8776923322510171</v>
      </c>
    </row>
    <row r="33972" spans="1:17" x14ac:dyDescent="0.25">
      <c r="A33972" s="5" t="s">
        <v>76240</v>
      </c>
      <c r="B33972" s="6" t="s">
        <v>76241</v>
      </c>
      <c r="C33972" s="6">
        <v>33</v>
      </c>
      <c r="D33972" s="6">
        <v>20</v>
      </c>
      <c r="E33972" s="6" t="s">
        <v>47598</v>
      </c>
      <c r="F33972" s="6" t="s">
        <v>75556</v>
      </c>
      <c r="G33972" s="6" t="s">
        <v>2448</v>
      </c>
      <c r="H33972" s="6">
        <v>175000</v>
      </c>
      <c r="I33972" s="6">
        <v>1175000</v>
      </c>
      <c r="J33972" s="6">
        <v>35606.060606060608</v>
      </c>
      <c r="K33972" s="6">
        <v>1.65</v>
      </c>
      <c r="L33972" s="6">
        <v>10.48029922880592</v>
      </c>
      <c r="M33972" s="6">
        <v>0.97455963999813078</v>
      </c>
      <c r="N33972" s="6">
        <v>3.9203070000000002</v>
      </c>
      <c r="O33972" s="6">
        <v>1.475746</v>
      </c>
      <c r="P33972" s="7">
        <v>2.6980265000000001</v>
      </c>
      <c r="Q33972">
        <f t="shared" si="530"/>
        <v>2.8774629049995655</v>
      </c>
    </row>
    <row r="33973" spans="1:17" x14ac:dyDescent="0.25">
      <c r="A33973" s="8" t="s">
        <v>22291</v>
      </c>
      <c r="B33973" s="9" t="s">
        <v>22292</v>
      </c>
      <c r="C33973" s="9">
        <v>33</v>
      </c>
      <c r="D33973" s="9">
        <v>11</v>
      </c>
      <c r="E33973" s="9" t="s">
        <v>22293</v>
      </c>
      <c r="F33973" s="9" t="s">
        <v>21581</v>
      </c>
      <c r="G33973" s="9" t="s">
        <v>22225</v>
      </c>
      <c r="H33973" s="9">
        <v>137000</v>
      </c>
      <c r="I33973" s="9">
        <v>571000</v>
      </c>
      <c r="J33973" s="9">
        <v>17303.030303030304</v>
      </c>
      <c r="K33973" s="9">
        <v>3</v>
      </c>
      <c r="L33973" s="9">
        <v>9.758694718846705</v>
      </c>
      <c r="M33973" s="9">
        <v>1.3862943611198906</v>
      </c>
      <c r="N33973" s="9">
        <v>3.7192340000000002</v>
      </c>
      <c r="O33973" s="9">
        <v>1.6767399999999999</v>
      </c>
      <c r="P33973" s="10">
        <v>2.6979869999999999</v>
      </c>
      <c r="Q33973">
        <f t="shared" si="530"/>
        <v>2.8774192308962769</v>
      </c>
    </row>
    <row r="33974" spans="1:17" x14ac:dyDescent="0.25">
      <c r="A33974" s="8" t="s">
        <v>20321</v>
      </c>
      <c r="B33974" s="9" t="s">
        <v>20322</v>
      </c>
      <c r="C33974" s="9">
        <v>5</v>
      </c>
      <c r="D33974" s="9">
        <v>4</v>
      </c>
      <c r="E33974" s="9" t="s">
        <v>20323</v>
      </c>
      <c r="F33974" s="9" t="s">
        <v>20111</v>
      </c>
      <c r="G33974" s="9" t="s">
        <v>9707</v>
      </c>
      <c r="H33974" s="9">
        <v>28000</v>
      </c>
      <c r="I33974" s="9">
        <v>237000</v>
      </c>
      <c r="J33974" s="9">
        <v>47400</v>
      </c>
      <c r="K33974" s="9">
        <v>1.25</v>
      </c>
      <c r="L33974" s="9">
        <v>10.766398604507042</v>
      </c>
      <c r="M33974" s="9">
        <v>0.81093021621632877</v>
      </c>
      <c r="N33974" s="9">
        <v>4.0000280000000004</v>
      </c>
      <c r="O33974" s="9">
        <v>1.3958680000000001</v>
      </c>
      <c r="P33974" s="10">
        <v>2.6979480000000002</v>
      </c>
      <c r="Q33974">
        <f t="shared" si="530"/>
        <v>2.8773761096297394</v>
      </c>
    </row>
    <row r="33975" spans="1:17" x14ac:dyDescent="0.25">
      <c r="A33975" s="8" t="s">
        <v>28272</v>
      </c>
      <c r="B33975" s="9" t="s">
        <v>28261</v>
      </c>
      <c r="C33975" s="9">
        <v>16</v>
      </c>
      <c r="D33975" s="9">
        <v>8</v>
      </c>
      <c r="E33975" s="9" t="s">
        <v>28262</v>
      </c>
      <c r="F33975" s="9" t="s">
        <v>26680</v>
      </c>
      <c r="G33975" s="9" t="s">
        <v>28216</v>
      </c>
      <c r="H33975" s="9">
        <v>119000</v>
      </c>
      <c r="I33975" s="9">
        <v>458000</v>
      </c>
      <c r="J33975" s="9">
        <v>28625</v>
      </c>
      <c r="K33975" s="9">
        <v>2</v>
      </c>
      <c r="L33975" s="9">
        <v>10.262070674744162</v>
      </c>
      <c r="M33975" s="9">
        <v>1.0986122886681098</v>
      </c>
      <c r="N33975" s="9">
        <v>3.8594979999999999</v>
      </c>
      <c r="O33975" s="9">
        <v>1.5363039999999999</v>
      </c>
      <c r="P33975" s="10">
        <v>2.6979009999999999</v>
      </c>
      <c r="Q33975">
        <f t="shared" si="530"/>
        <v>2.8773241429751932</v>
      </c>
    </row>
    <row r="33976" spans="1:17" x14ac:dyDescent="0.25">
      <c r="A33976" s="5" t="s">
        <v>78208</v>
      </c>
      <c r="B33976" s="6" t="s">
        <v>78209</v>
      </c>
      <c r="C33976" s="6">
        <v>26</v>
      </c>
      <c r="D33976" s="6">
        <v>13</v>
      </c>
      <c r="E33976" s="6" t="s">
        <v>78210</v>
      </c>
      <c r="F33976" s="6" t="s">
        <v>77854</v>
      </c>
      <c r="G33976" s="6" t="s">
        <v>78185</v>
      </c>
      <c r="H33976" s="6">
        <v>151000</v>
      </c>
      <c r="I33976" s="6">
        <v>744000</v>
      </c>
      <c r="J33976" s="6">
        <v>28615.384615384617</v>
      </c>
      <c r="K33976" s="6">
        <v>2</v>
      </c>
      <c r="L33976" s="6">
        <v>10.261734721419701</v>
      </c>
      <c r="M33976" s="6">
        <v>1.0986122886681098</v>
      </c>
      <c r="N33976" s="6">
        <v>3.8594040000000001</v>
      </c>
      <c r="O33976" s="6">
        <v>1.5363039999999999</v>
      </c>
      <c r="P33976" s="7">
        <v>2.697854</v>
      </c>
      <c r="Q33976">
        <f t="shared" si="530"/>
        <v>2.8772721763206475</v>
      </c>
    </row>
    <row r="33977" spans="1:17" x14ac:dyDescent="0.25">
      <c r="A33977" s="8" t="s">
        <v>42907</v>
      </c>
      <c r="B33977" s="9" t="s">
        <v>42908</v>
      </c>
      <c r="C33977" s="9">
        <v>15</v>
      </c>
      <c r="D33977" s="9">
        <v>8</v>
      </c>
      <c r="E33977" s="9" t="s">
        <v>32514</v>
      </c>
      <c r="F33977" s="9" t="s">
        <v>41498</v>
      </c>
      <c r="G33977" s="9" t="s">
        <v>42836</v>
      </c>
      <c r="H33977" s="9">
        <v>110000</v>
      </c>
      <c r="I33977" s="9">
        <v>462000</v>
      </c>
      <c r="J33977" s="9">
        <v>30800</v>
      </c>
      <c r="K33977" s="9">
        <v>1.875</v>
      </c>
      <c r="L33977" s="9">
        <v>10.335302435967074</v>
      </c>
      <c r="M33977" s="9">
        <v>1.0560526742493137</v>
      </c>
      <c r="N33977" s="9">
        <v>3.8799039999999998</v>
      </c>
      <c r="O33977" s="9">
        <v>1.515528</v>
      </c>
      <c r="P33977" s="10">
        <v>2.6977159999999998</v>
      </c>
      <c r="Q33977">
        <f t="shared" si="530"/>
        <v>2.8771195933775129</v>
      </c>
    </row>
    <row r="33978" spans="1:17" x14ac:dyDescent="0.25">
      <c r="A33978" s="8" t="s">
        <v>56471</v>
      </c>
      <c r="B33978" s="9" t="s">
        <v>56472</v>
      </c>
      <c r="C33978" s="9">
        <v>40</v>
      </c>
      <c r="D33978" s="9">
        <v>15</v>
      </c>
      <c r="E33978" s="9" t="s">
        <v>808</v>
      </c>
      <c r="F33978" s="9" t="s">
        <v>55419</v>
      </c>
      <c r="G33978" s="9" t="s">
        <v>9671</v>
      </c>
      <c r="H33978" s="9">
        <v>203000</v>
      </c>
      <c r="I33978" s="9">
        <v>803000</v>
      </c>
      <c r="J33978" s="9">
        <v>20075</v>
      </c>
      <c r="K33978" s="9">
        <v>2.6666666666666665</v>
      </c>
      <c r="L33978" s="9">
        <v>9.9072803507748244</v>
      </c>
      <c r="M33978" s="9">
        <v>1.2992829841302609</v>
      </c>
      <c r="N33978" s="9">
        <v>3.760637</v>
      </c>
      <c r="O33978" s="9">
        <v>1.6342639999999999</v>
      </c>
      <c r="P33978" s="10">
        <v>2.6974505</v>
      </c>
      <c r="Q33978">
        <f t="shared" si="530"/>
        <v>2.876826037063005</v>
      </c>
    </row>
    <row r="33979" spans="1:17" x14ac:dyDescent="0.25">
      <c r="A33979" s="8" t="s">
        <v>41737</v>
      </c>
      <c r="B33979" s="9" t="s">
        <v>41738</v>
      </c>
      <c r="C33979" s="9">
        <v>5</v>
      </c>
      <c r="D33979" s="9">
        <v>4</v>
      </c>
      <c r="E33979" s="9" t="s">
        <v>37120</v>
      </c>
      <c r="F33979" s="9" t="s">
        <v>41498</v>
      </c>
      <c r="G33979" s="9" t="s">
        <v>2456</v>
      </c>
      <c r="H33979" s="9">
        <v>46000</v>
      </c>
      <c r="I33979" s="9">
        <v>236000</v>
      </c>
      <c r="J33979" s="9">
        <v>47200</v>
      </c>
      <c r="K33979" s="9">
        <v>1.25</v>
      </c>
      <c r="L33979" s="9">
        <v>10.762170357789895</v>
      </c>
      <c r="M33979" s="9">
        <v>0.81093021621632877</v>
      </c>
      <c r="N33979" s="9">
        <v>3.9988489999999999</v>
      </c>
      <c r="O33979" s="9">
        <v>1.3958680000000001</v>
      </c>
      <c r="P33979" s="10">
        <v>2.6973585</v>
      </c>
      <c r="Q33979">
        <f t="shared" si="530"/>
        <v>2.8767243151009154</v>
      </c>
    </row>
    <row r="33980" spans="1:17" x14ac:dyDescent="0.25">
      <c r="A33980" s="8" t="s">
        <v>21549</v>
      </c>
      <c r="B33980" s="9" t="s">
        <v>21550</v>
      </c>
      <c r="C33980" s="9">
        <v>31</v>
      </c>
      <c r="D33980" s="9">
        <v>16</v>
      </c>
      <c r="E33980" s="9" t="s">
        <v>21551</v>
      </c>
      <c r="F33980" s="9" t="s">
        <v>20111</v>
      </c>
      <c r="G33980" s="9" t="s">
        <v>21470</v>
      </c>
      <c r="H33980" s="9">
        <v>191000</v>
      </c>
      <c r="I33980" s="9">
        <v>917000</v>
      </c>
      <c r="J33980" s="9">
        <v>29580.645161290322</v>
      </c>
      <c r="K33980" s="9">
        <v>1.9375</v>
      </c>
      <c r="L33980" s="9">
        <v>10.294909352070817</v>
      </c>
      <c r="M33980" s="9">
        <v>1.0775588794702773</v>
      </c>
      <c r="N33980" s="9">
        <v>3.8686479999999999</v>
      </c>
      <c r="O33980" s="9">
        <v>1.526027</v>
      </c>
      <c r="P33980" s="10">
        <v>2.6973374999999997</v>
      </c>
      <c r="Q33980">
        <f t="shared" si="530"/>
        <v>2.8767010959573946</v>
      </c>
    </row>
    <row r="33981" spans="1:17" x14ac:dyDescent="0.25">
      <c r="A33981" s="5" t="s">
        <v>29568</v>
      </c>
      <c r="B33981" s="6" t="s">
        <v>29553</v>
      </c>
      <c r="C33981" s="6">
        <v>23</v>
      </c>
      <c r="D33981" s="6">
        <v>7</v>
      </c>
      <c r="E33981" s="6" t="s">
        <v>29554</v>
      </c>
      <c r="F33981" s="6" t="s">
        <v>28937</v>
      </c>
      <c r="G33981" s="6" t="s">
        <v>2456</v>
      </c>
      <c r="H33981" s="6">
        <v>91000</v>
      </c>
      <c r="I33981" s="6">
        <v>351000</v>
      </c>
      <c r="J33981" s="6">
        <v>15260.869565217392</v>
      </c>
      <c r="K33981" s="6">
        <v>3.2857142857142856</v>
      </c>
      <c r="L33981" s="6">
        <v>9.6331128114375755</v>
      </c>
      <c r="M33981" s="6">
        <v>1.455287232606842</v>
      </c>
      <c r="N33981" s="6">
        <v>3.6842410000000001</v>
      </c>
      <c r="O33981" s="6">
        <v>1.7104200000000001</v>
      </c>
      <c r="P33981" s="7">
        <v>2.6973305000000001</v>
      </c>
      <c r="Q33981">
        <f t="shared" si="530"/>
        <v>2.8766933562428885</v>
      </c>
    </row>
    <row r="33982" spans="1:17" x14ac:dyDescent="0.25">
      <c r="A33982" s="5" t="s">
        <v>52769</v>
      </c>
      <c r="B33982" s="6" t="s">
        <v>52770</v>
      </c>
      <c r="C33982" s="6">
        <v>4</v>
      </c>
      <c r="D33982" s="6">
        <v>5</v>
      </c>
      <c r="E33982" s="6" t="s">
        <v>52771</v>
      </c>
      <c r="F33982" s="6" t="s">
        <v>50141</v>
      </c>
      <c r="G33982" s="6" t="s">
        <v>4130</v>
      </c>
      <c r="H33982" s="6">
        <v>48000</v>
      </c>
      <c r="I33982" s="6">
        <v>279000</v>
      </c>
      <c r="J33982" s="6">
        <v>69750</v>
      </c>
      <c r="K33982" s="6">
        <v>0.8</v>
      </c>
      <c r="L33982" s="6">
        <v>11.152687036498403</v>
      </c>
      <c r="M33982" s="6">
        <v>0.58778666490211906</v>
      </c>
      <c r="N33982" s="6">
        <v>4.107666</v>
      </c>
      <c r="O33982" s="6">
        <v>1.286937</v>
      </c>
      <c r="P33982" s="7">
        <v>2.6973015</v>
      </c>
      <c r="Q33982">
        <f t="shared" si="530"/>
        <v>2.8766612917113603</v>
      </c>
    </row>
    <row r="33983" spans="1:17" x14ac:dyDescent="0.25">
      <c r="A33983" s="8" t="s">
        <v>29978</v>
      </c>
      <c r="B33983" s="9" t="s">
        <v>29979</v>
      </c>
      <c r="C33983" s="9">
        <v>6</v>
      </c>
      <c r="D33983" s="9">
        <v>3</v>
      </c>
      <c r="E33983" s="9" t="s">
        <v>29980</v>
      </c>
      <c r="F33983" s="9" t="s">
        <v>28937</v>
      </c>
      <c r="G33983" s="9" t="s">
        <v>12046</v>
      </c>
      <c r="H33983" s="9">
        <v>54000</v>
      </c>
      <c r="I33983" s="9">
        <v>171000</v>
      </c>
      <c r="J33983" s="9">
        <v>28500</v>
      </c>
      <c r="K33983" s="9">
        <v>2</v>
      </c>
      <c r="L33983" s="9">
        <v>10.257694453360481</v>
      </c>
      <c r="M33983" s="9">
        <v>1.0986122886681098</v>
      </c>
      <c r="N33983" s="9">
        <v>3.858279</v>
      </c>
      <c r="O33983" s="9">
        <v>1.5363039999999999</v>
      </c>
      <c r="P33983" s="10">
        <v>2.6972915</v>
      </c>
      <c r="Q33983">
        <f t="shared" si="530"/>
        <v>2.8766502349763505</v>
      </c>
    </row>
    <row r="33984" spans="1:17" x14ac:dyDescent="0.25">
      <c r="A33984" s="8" t="s">
        <v>4623</v>
      </c>
      <c r="B33984" s="9" t="s">
        <v>4624</v>
      </c>
      <c r="C33984" s="9">
        <v>24</v>
      </c>
      <c r="D33984" s="9">
        <v>9</v>
      </c>
      <c r="E33984" s="9" t="s">
        <v>4625</v>
      </c>
      <c r="F33984" s="9" t="s">
        <v>4513</v>
      </c>
      <c r="G33984" s="9" t="s">
        <v>4552</v>
      </c>
      <c r="H33984" s="9">
        <v>138000</v>
      </c>
      <c r="I33984" s="9">
        <v>481000</v>
      </c>
      <c r="J33984" s="9">
        <v>20041.666666666668</v>
      </c>
      <c r="K33984" s="9">
        <v>2.6666666666666665</v>
      </c>
      <c r="L33984" s="9">
        <v>9.9056186135450819</v>
      </c>
      <c r="M33984" s="9">
        <v>1.2992829841302609</v>
      </c>
      <c r="N33984" s="9">
        <v>3.7601740000000001</v>
      </c>
      <c r="O33984" s="9">
        <v>1.6342639999999999</v>
      </c>
      <c r="P33984" s="10">
        <v>2.697219</v>
      </c>
      <c r="Q33984">
        <f t="shared" si="530"/>
        <v>2.8765700736475299</v>
      </c>
    </row>
    <row r="33985" spans="1:17" x14ac:dyDescent="0.25">
      <c r="A33985" s="5" t="s">
        <v>53169</v>
      </c>
      <c r="B33985" s="6" t="s">
        <v>53170</v>
      </c>
      <c r="C33985" s="6">
        <v>5</v>
      </c>
      <c r="D33985" s="6">
        <v>3</v>
      </c>
      <c r="E33985" s="6" t="s">
        <v>2227</v>
      </c>
      <c r="F33985" s="6" t="s">
        <v>50141</v>
      </c>
      <c r="G33985" s="6" t="s">
        <v>2448</v>
      </c>
      <c r="H33985" s="6">
        <v>26000</v>
      </c>
      <c r="I33985" s="6">
        <v>175000</v>
      </c>
      <c r="J33985" s="6">
        <v>35000</v>
      </c>
      <c r="K33985" s="6">
        <v>1.6666666666666667</v>
      </c>
      <c r="L33985" s="6">
        <v>10.463131911491967</v>
      </c>
      <c r="M33985" s="6">
        <v>0.9808292530117263</v>
      </c>
      <c r="N33985" s="6">
        <v>3.9155229999999999</v>
      </c>
      <c r="O33985" s="6">
        <v>1.478807</v>
      </c>
      <c r="P33985" s="7">
        <v>2.697165</v>
      </c>
      <c r="Q33985">
        <f t="shared" si="530"/>
        <v>2.8765103672784775</v>
      </c>
    </row>
    <row r="33986" spans="1:17" x14ac:dyDescent="0.25">
      <c r="A33986" s="5" t="s">
        <v>57201</v>
      </c>
      <c r="B33986" s="6" t="s">
        <v>57202</v>
      </c>
      <c r="C33986" s="6">
        <v>28</v>
      </c>
      <c r="D33986" s="6">
        <v>14</v>
      </c>
      <c r="E33986" s="6" t="s">
        <v>28464</v>
      </c>
      <c r="F33986" s="6" t="s">
        <v>56871</v>
      </c>
      <c r="G33986" s="6" t="s">
        <v>20226</v>
      </c>
      <c r="H33986" s="6">
        <v>197000</v>
      </c>
      <c r="I33986" s="6">
        <v>797000</v>
      </c>
      <c r="J33986" s="6">
        <v>28464.285714285714</v>
      </c>
      <c r="K33986" s="6">
        <v>2</v>
      </c>
      <c r="L33986" s="6">
        <v>10.256440578724083</v>
      </c>
      <c r="M33986" s="6">
        <v>1.0986122886681098</v>
      </c>
      <c r="N33986" s="6">
        <v>3.8579289999999999</v>
      </c>
      <c r="O33986" s="6">
        <v>1.5363039999999999</v>
      </c>
      <c r="P33986" s="7">
        <v>2.6971164999999999</v>
      </c>
      <c r="Q33986">
        <f t="shared" ref="Q33986:Q34049" si="531">(5-1) / (4.6177045 - 1) * (P33986-4.6177045) + 5</f>
        <v>2.87645674211368</v>
      </c>
    </row>
    <row r="33987" spans="1:17" x14ac:dyDescent="0.25">
      <c r="A33987" s="8" t="s">
        <v>70155</v>
      </c>
      <c r="B33987" s="9" t="s">
        <v>70156</v>
      </c>
      <c r="C33987" s="9">
        <v>10</v>
      </c>
      <c r="D33987" s="9">
        <v>4</v>
      </c>
      <c r="E33987" s="9" t="s">
        <v>70157</v>
      </c>
      <c r="F33987" s="9" t="s">
        <v>70050</v>
      </c>
      <c r="G33987" s="9" t="s">
        <v>12933</v>
      </c>
      <c r="H33987" s="9">
        <v>45000</v>
      </c>
      <c r="I33987" s="9">
        <v>217000</v>
      </c>
      <c r="J33987" s="9">
        <v>21700</v>
      </c>
      <c r="K33987" s="9">
        <v>2.5</v>
      </c>
      <c r="L33987" s="9">
        <v>9.9851136214160725</v>
      </c>
      <c r="M33987" s="9">
        <v>1.2527629684953681</v>
      </c>
      <c r="N33987" s="9">
        <v>3.7823250000000002</v>
      </c>
      <c r="O33987" s="9">
        <v>1.6115550000000001</v>
      </c>
      <c r="P33987" s="10">
        <v>2.6969400000000001</v>
      </c>
      <c r="Q33987">
        <f t="shared" si="531"/>
        <v>2.8762615907407585</v>
      </c>
    </row>
    <row r="33988" spans="1:17" x14ac:dyDescent="0.25">
      <c r="A33988" s="8" t="s">
        <v>47463</v>
      </c>
      <c r="B33988" s="9" t="s">
        <v>47464</v>
      </c>
      <c r="C33988" s="9">
        <v>62</v>
      </c>
      <c r="D33988" s="9">
        <v>34</v>
      </c>
      <c r="E33988" s="9" t="s">
        <v>47465</v>
      </c>
      <c r="F33988" s="9" t="s">
        <v>45627</v>
      </c>
      <c r="G33988" s="9" t="s">
        <v>45856</v>
      </c>
      <c r="H33988" s="9">
        <v>424000</v>
      </c>
      <c r="I33988" s="9">
        <v>1960000</v>
      </c>
      <c r="J33988" s="9">
        <v>31612.903225806451</v>
      </c>
      <c r="K33988" s="9">
        <v>1.8235294117647058</v>
      </c>
      <c r="L33988" s="9">
        <v>10.361352278314367</v>
      </c>
      <c r="M33988" s="9">
        <v>1.0379876668516748</v>
      </c>
      <c r="N33988" s="9">
        <v>3.8871630000000001</v>
      </c>
      <c r="O33988" s="9">
        <v>1.5067090000000001</v>
      </c>
      <c r="P33988" s="10">
        <v>2.696936</v>
      </c>
      <c r="Q33988">
        <f t="shared" si="531"/>
        <v>2.8762571680467546</v>
      </c>
    </row>
    <row r="33989" spans="1:17" x14ac:dyDescent="0.25">
      <c r="A33989" s="8" t="s">
        <v>76303</v>
      </c>
      <c r="B33989" s="9" t="s">
        <v>76304</v>
      </c>
      <c r="C33989" s="9">
        <v>8</v>
      </c>
      <c r="D33989" s="9">
        <v>6</v>
      </c>
      <c r="E33989" s="9" t="s">
        <v>569</v>
      </c>
      <c r="F33989" s="9" t="s">
        <v>75556</v>
      </c>
      <c r="G33989" s="9" t="s">
        <v>76300</v>
      </c>
      <c r="H33989" s="9">
        <v>46000</v>
      </c>
      <c r="I33989" s="9">
        <v>353000</v>
      </c>
      <c r="J33989" s="9">
        <v>44125</v>
      </c>
      <c r="K33989" s="9">
        <v>1.3333333333333333</v>
      </c>
      <c r="L33989" s="9">
        <v>10.694804456868317</v>
      </c>
      <c r="M33989" s="9">
        <v>0.84729786038720345</v>
      </c>
      <c r="N33989" s="9">
        <v>3.9800779999999998</v>
      </c>
      <c r="O33989" s="9">
        <v>1.413621</v>
      </c>
      <c r="P33989" s="10">
        <v>2.6968494999999999</v>
      </c>
      <c r="Q33989">
        <f t="shared" si="531"/>
        <v>2.8761615272889203</v>
      </c>
    </row>
    <row r="33990" spans="1:17" x14ac:dyDescent="0.25">
      <c r="A33990" s="8" t="s">
        <v>43308</v>
      </c>
      <c r="B33990" s="9" t="s">
        <v>43309</v>
      </c>
      <c r="C33990" s="9">
        <v>15</v>
      </c>
      <c r="D33990" s="9">
        <v>8</v>
      </c>
      <c r="E33990" s="9" t="s">
        <v>43310</v>
      </c>
      <c r="F33990" s="9" t="s">
        <v>41498</v>
      </c>
      <c r="G33990" s="9" t="s">
        <v>23302</v>
      </c>
      <c r="H33990" s="9">
        <v>104000</v>
      </c>
      <c r="I33990" s="9">
        <v>459000</v>
      </c>
      <c r="J33990" s="9">
        <v>30600</v>
      </c>
      <c r="K33990" s="9">
        <v>1.875</v>
      </c>
      <c r="L33990" s="9">
        <v>10.328787967145063</v>
      </c>
      <c r="M33990" s="9">
        <v>1.0560526742493137</v>
      </c>
      <c r="N33990" s="9">
        <v>3.8780890000000001</v>
      </c>
      <c r="O33990" s="9">
        <v>1.515528</v>
      </c>
      <c r="P33990" s="10">
        <v>2.6968084999999999</v>
      </c>
      <c r="Q33990">
        <f t="shared" si="531"/>
        <v>2.8761161946753804</v>
      </c>
    </row>
    <row r="33991" spans="1:17" x14ac:dyDescent="0.25">
      <c r="A33991" s="5" t="s">
        <v>71231</v>
      </c>
      <c r="B33991" s="6" t="s">
        <v>71152</v>
      </c>
      <c r="C33991" s="6">
        <v>12</v>
      </c>
      <c r="D33991" s="6">
        <v>3</v>
      </c>
      <c r="E33991" s="6" t="s">
        <v>71153</v>
      </c>
      <c r="F33991" s="6" t="s">
        <v>71154</v>
      </c>
      <c r="G33991" s="6" t="s">
        <v>71153</v>
      </c>
      <c r="H33991" s="6">
        <v>57000</v>
      </c>
      <c r="I33991" s="6">
        <v>139000</v>
      </c>
      <c r="J33991" s="6">
        <v>11583.333333333334</v>
      </c>
      <c r="K33991" s="6">
        <v>4</v>
      </c>
      <c r="L33991" s="6">
        <v>9.3574088895337795</v>
      </c>
      <c r="M33991" s="6">
        <v>1.6094379124341003</v>
      </c>
      <c r="N33991" s="6">
        <v>3.6074160000000002</v>
      </c>
      <c r="O33991" s="6">
        <v>1.785671</v>
      </c>
      <c r="P33991" s="7">
        <v>2.6965435000000002</v>
      </c>
      <c r="Q33991">
        <f t="shared" si="531"/>
        <v>2.8758231911976231</v>
      </c>
    </row>
    <row r="33992" spans="1:17" x14ac:dyDescent="0.25">
      <c r="A33992" s="8" t="s">
        <v>36260</v>
      </c>
      <c r="B33992" s="9" t="s">
        <v>36261</v>
      </c>
      <c r="C33992" s="9">
        <v>30</v>
      </c>
      <c r="D33992" s="9">
        <v>11</v>
      </c>
      <c r="E33992" s="9" t="s">
        <v>35441</v>
      </c>
      <c r="F33992" s="9" t="s">
        <v>34684</v>
      </c>
      <c r="G33992" s="9" t="s">
        <v>35441</v>
      </c>
      <c r="H33992" s="9">
        <v>129000</v>
      </c>
      <c r="I33992" s="9">
        <v>581000</v>
      </c>
      <c r="J33992" s="9">
        <v>19366.666666666668</v>
      </c>
      <c r="K33992" s="9">
        <v>2.7272727272727271</v>
      </c>
      <c r="L33992" s="9">
        <v>9.8713602879507221</v>
      </c>
      <c r="M33992" s="9">
        <v>1.3156767939059373</v>
      </c>
      <c r="N33992" s="9">
        <v>3.7506279999999999</v>
      </c>
      <c r="O33992" s="9">
        <v>1.6422669999999999</v>
      </c>
      <c r="P33992" s="10">
        <v>2.6964474999999997</v>
      </c>
      <c r="Q33992">
        <f t="shared" si="531"/>
        <v>2.8757170465415292</v>
      </c>
    </row>
    <row r="33993" spans="1:17" x14ac:dyDescent="0.25">
      <c r="A33993" s="8" t="s">
        <v>12829</v>
      </c>
      <c r="B33993" s="9" t="s">
        <v>12830</v>
      </c>
      <c r="C33993" s="9">
        <v>14</v>
      </c>
      <c r="D33993" s="9">
        <v>5</v>
      </c>
      <c r="E33993" s="9" t="s">
        <v>12831</v>
      </c>
      <c r="F33993" s="9" t="s">
        <v>11654</v>
      </c>
      <c r="G33993" s="9" t="s">
        <v>1563</v>
      </c>
      <c r="H33993" s="9">
        <v>69000</v>
      </c>
      <c r="I33993" s="9">
        <v>262000</v>
      </c>
      <c r="J33993" s="9">
        <v>18714.285714285714</v>
      </c>
      <c r="K33993" s="9">
        <v>2.8</v>
      </c>
      <c r="L33993" s="9">
        <v>9.8370958868148737</v>
      </c>
      <c r="M33993" s="9">
        <v>1.33500106673234</v>
      </c>
      <c r="N33993" s="9">
        <v>3.7410800000000002</v>
      </c>
      <c r="O33993" s="9">
        <v>1.6517010000000001</v>
      </c>
      <c r="P33993" s="10">
        <v>2.6963905000000001</v>
      </c>
      <c r="Q33993">
        <f t="shared" si="531"/>
        <v>2.875654023151974</v>
      </c>
    </row>
    <row r="33994" spans="1:17" x14ac:dyDescent="0.25">
      <c r="A33994" s="8" t="s">
        <v>70204</v>
      </c>
      <c r="B33994" s="9" t="s">
        <v>70169</v>
      </c>
      <c r="C33994" s="9">
        <v>10</v>
      </c>
      <c r="D33994" s="9">
        <v>4</v>
      </c>
      <c r="E33994" s="9" t="s">
        <v>70170</v>
      </c>
      <c r="F33994" s="9" t="s">
        <v>70050</v>
      </c>
      <c r="G33994" s="9" t="s">
        <v>70056</v>
      </c>
      <c r="H33994" s="9">
        <v>37000</v>
      </c>
      <c r="I33994" s="9">
        <v>216000</v>
      </c>
      <c r="J33994" s="9">
        <v>21600</v>
      </c>
      <c r="K33994" s="9">
        <v>2.5</v>
      </c>
      <c r="L33994" s="9">
        <v>9.9804948888969118</v>
      </c>
      <c r="M33994" s="9">
        <v>1.2527629684953681</v>
      </c>
      <c r="N33994" s="9">
        <v>3.7810380000000001</v>
      </c>
      <c r="O33994" s="9">
        <v>1.6115550000000001</v>
      </c>
      <c r="P33994" s="10">
        <v>2.6962964999999999</v>
      </c>
      <c r="Q33994">
        <f t="shared" si="531"/>
        <v>2.8755500898428825</v>
      </c>
    </row>
    <row r="33995" spans="1:17" x14ac:dyDescent="0.25">
      <c r="A33995" s="8" t="s">
        <v>54436</v>
      </c>
      <c r="B33995" s="9" t="s">
        <v>54437</v>
      </c>
      <c r="C33995" s="9">
        <v>21</v>
      </c>
      <c r="D33995" s="9">
        <v>10</v>
      </c>
      <c r="E33995" s="9" t="s">
        <v>54438</v>
      </c>
      <c r="F33995" s="9" t="s">
        <v>53273</v>
      </c>
      <c r="G33995" s="9" t="s">
        <v>21263</v>
      </c>
      <c r="H33995" s="9">
        <v>120000</v>
      </c>
      <c r="I33995" s="9">
        <v>561000</v>
      </c>
      <c r="J33995" s="9">
        <v>26714.285714285714</v>
      </c>
      <c r="K33995" s="9">
        <v>2.1</v>
      </c>
      <c r="L33995" s="9">
        <v>10.192991179235888</v>
      </c>
      <c r="M33995" s="9">
        <v>1.1314021114911006</v>
      </c>
      <c r="N33995" s="9">
        <v>3.840249</v>
      </c>
      <c r="O33995" s="9">
        <v>1.552311</v>
      </c>
      <c r="P33995" s="10">
        <v>2.6962799999999998</v>
      </c>
      <c r="Q33995">
        <f t="shared" si="531"/>
        <v>2.8755318462301163</v>
      </c>
    </row>
    <row r="33996" spans="1:17" x14ac:dyDescent="0.25">
      <c r="A33996" s="5" t="s">
        <v>74991</v>
      </c>
      <c r="B33996" s="6" t="s">
        <v>74992</v>
      </c>
      <c r="C33996" s="6">
        <v>9</v>
      </c>
      <c r="D33996" s="6">
        <v>7</v>
      </c>
      <c r="E33996" s="6" t="s">
        <v>23538</v>
      </c>
      <c r="F33996" s="6" t="s">
        <v>71154</v>
      </c>
      <c r="G33996" s="6" t="s">
        <v>74882</v>
      </c>
      <c r="H33996" s="6">
        <v>90000</v>
      </c>
      <c r="I33996" s="6">
        <v>410000</v>
      </c>
      <c r="J33996" s="6">
        <v>45555.555555555555</v>
      </c>
      <c r="K33996" s="6">
        <v>1.2857142857142858</v>
      </c>
      <c r="L33996" s="6">
        <v>10.726709812322859</v>
      </c>
      <c r="M33996" s="6">
        <v>0.82667857318446791</v>
      </c>
      <c r="N33996" s="6">
        <v>3.9889679999999998</v>
      </c>
      <c r="O33996" s="6">
        <v>1.403556</v>
      </c>
      <c r="P33996" s="7">
        <v>2.6962619999999999</v>
      </c>
      <c r="Q33996">
        <f t="shared" si="531"/>
        <v>2.8755119441070986</v>
      </c>
    </row>
    <row r="33997" spans="1:17" x14ac:dyDescent="0.25">
      <c r="A33997" s="5" t="s">
        <v>70784</v>
      </c>
      <c r="B33997" s="6" t="s">
        <v>70785</v>
      </c>
      <c r="C33997" s="6">
        <v>17</v>
      </c>
      <c r="D33997" s="6">
        <v>6</v>
      </c>
      <c r="E33997" s="6" t="s">
        <v>70786</v>
      </c>
      <c r="F33997" s="6" t="s">
        <v>70050</v>
      </c>
      <c r="G33997" s="6" t="s">
        <v>67333</v>
      </c>
      <c r="H33997" s="6">
        <v>78000</v>
      </c>
      <c r="I33997" s="6">
        <v>313000</v>
      </c>
      <c r="J33997" s="6">
        <v>18411.764705882353</v>
      </c>
      <c r="K33997" s="6">
        <v>2.8333333333333335</v>
      </c>
      <c r="L33997" s="6">
        <v>9.8207994370902121</v>
      </c>
      <c r="M33997" s="6">
        <v>1.3437347467010947</v>
      </c>
      <c r="N33997" s="6">
        <v>3.7365390000000001</v>
      </c>
      <c r="O33997" s="6">
        <v>1.655964</v>
      </c>
      <c r="P33997" s="7">
        <v>2.6962514999999998</v>
      </c>
      <c r="Q33997">
        <f t="shared" si="531"/>
        <v>2.8755003345353383</v>
      </c>
    </row>
    <row r="33998" spans="1:17" x14ac:dyDescent="0.25">
      <c r="A33998" s="8" t="s">
        <v>42858</v>
      </c>
      <c r="B33998" s="9" t="s">
        <v>42859</v>
      </c>
      <c r="C33998" s="9">
        <v>10</v>
      </c>
      <c r="D33998" s="9">
        <v>5</v>
      </c>
      <c r="E33998" s="9" t="s">
        <v>42860</v>
      </c>
      <c r="F33998" s="9" t="s">
        <v>41498</v>
      </c>
      <c r="G33998" s="9" t="s">
        <v>2661</v>
      </c>
      <c r="H33998" s="9">
        <v>53000</v>
      </c>
      <c r="I33998" s="9">
        <v>282000</v>
      </c>
      <c r="J33998" s="9">
        <v>28200</v>
      </c>
      <c r="K33998" s="9">
        <v>2</v>
      </c>
      <c r="L33998" s="9">
        <v>10.247112717290387</v>
      </c>
      <c r="M33998" s="9">
        <v>1.0986122886681098</v>
      </c>
      <c r="N33998" s="9">
        <v>3.8553299999999999</v>
      </c>
      <c r="O33998" s="9">
        <v>1.5363039999999999</v>
      </c>
      <c r="P33998" s="10">
        <v>2.6958169999999999</v>
      </c>
      <c r="Q33998">
        <f t="shared" si="531"/>
        <v>2.8750199193991657</v>
      </c>
    </row>
    <row r="33999" spans="1:17" x14ac:dyDescent="0.25">
      <c r="A33999" s="8" t="s">
        <v>56433</v>
      </c>
      <c r="B33999" s="9" t="s">
        <v>56434</v>
      </c>
      <c r="C33999" s="9">
        <v>22</v>
      </c>
      <c r="D33999" s="9">
        <v>6</v>
      </c>
      <c r="E33999" s="9" t="s">
        <v>56435</v>
      </c>
      <c r="F33999" s="9" t="s">
        <v>55419</v>
      </c>
      <c r="G33999" s="9" t="s">
        <v>9671</v>
      </c>
      <c r="H33999" s="9">
        <v>66000</v>
      </c>
      <c r="I33999" s="9">
        <v>286000</v>
      </c>
      <c r="J33999" s="9">
        <v>13000</v>
      </c>
      <c r="K33999" s="9">
        <v>3.6666666666666665</v>
      </c>
      <c r="L33999" s="9">
        <v>9.4727815565621682</v>
      </c>
      <c r="M33999" s="9">
        <v>1.5404450409471488</v>
      </c>
      <c r="N33999" s="9">
        <v>3.6395650000000002</v>
      </c>
      <c r="O33999" s="9">
        <v>1.7519910000000001</v>
      </c>
      <c r="P33999" s="10">
        <v>2.6957780000000002</v>
      </c>
      <c r="Q33999">
        <f t="shared" si="531"/>
        <v>2.8749767981326282</v>
      </c>
    </row>
    <row r="34000" spans="1:17" x14ac:dyDescent="0.25">
      <c r="A34000" s="8" t="s">
        <v>75078</v>
      </c>
      <c r="B34000" s="9" t="s">
        <v>75079</v>
      </c>
      <c r="C34000" s="9">
        <v>9</v>
      </c>
      <c r="D34000" s="9">
        <v>9</v>
      </c>
      <c r="E34000" s="9" t="s">
        <v>75080</v>
      </c>
      <c r="F34000" s="9" t="s">
        <v>71154</v>
      </c>
      <c r="G34000" s="9" t="s">
        <v>75005</v>
      </c>
      <c r="H34000" s="9">
        <v>96000</v>
      </c>
      <c r="I34000" s="9">
        <v>516000</v>
      </c>
      <c r="J34000" s="9">
        <v>57333.333333333336</v>
      </c>
      <c r="K34000" s="9">
        <v>1</v>
      </c>
      <c r="L34000" s="9">
        <v>10.956654908835839</v>
      </c>
      <c r="M34000" s="9">
        <v>0.69314718055994529</v>
      </c>
      <c r="N34000" s="9">
        <v>4.0530419999999996</v>
      </c>
      <c r="O34000" s="9">
        <v>1.3383700000000001</v>
      </c>
      <c r="P34000" s="10">
        <v>2.6957059999999999</v>
      </c>
      <c r="Q34000">
        <f t="shared" si="531"/>
        <v>2.8748971896405577</v>
      </c>
    </row>
    <row r="34001" spans="1:17" x14ac:dyDescent="0.25">
      <c r="A34001" s="8" t="s">
        <v>49585</v>
      </c>
      <c r="B34001" s="9" t="s">
        <v>49586</v>
      </c>
      <c r="C34001" s="9">
        <v>15</v>
      </c>
      <c r="D34001" s="9">
        <v>8</v>
      </c>
      <c r="E34001" s="9" t="s">
        <v>45197</v>
      </c>
      <c r="F34001" s="9" t="s">
        <v>49345</v>
      </c>
      <c r="G34001" s="9" t="s">
        <v>10879</v>
      </c>
      <c r="H34001" s="9">
        <v>75000</v>
      </c>
      <c r="I34001" s="9">
        <v>455000</v>
      </c>
      <c r="J34001" s="9">
        <v>30333.333333333332</v>
      </c>
      <c r="K34001" s="9">
        <v>1.875</v>
      </c>
      <c r="L34001" s="9">
        <v>10.320035463320444</v>
      </c>
      <c r="M34001" s="9">
        <v>1.0560526742493137</v>
      </c>
      <c r="N34001" s="9">
        <v>3.8756499999999998</v>
      </c>
      <c r="O34001" s="9">
        <v>1.515528</v>
      </c>
      <c r="P34001" s="10">
        <v>2.695589</v>
      </c>
      <c r="Q34001">
        <f t="shared" si="531"/>
        <v>2.8747678258409444</v>
      </c>
    </row>
    <row r="34002" spans="1:17" x14ac:dyDescent="0.25">
      <c r="A34002" s="5" t="s">
        <v>76452</v>
      </c>
      <c r="B34002" s="6" t="s">
        <v>76453</v>
      </c>
      <c r="C34002" s="6">
        <v>24</v>
      </c>
      <c r="D34002" s="6">
        <v>9</v>
      </c>
      <c r="E34002" s="6" t="s">
        <v>76454</v>
      </c>
      <c r="F34002" s="6" t="s">
        <v>75556</v>
      </c>
      <c r="G34002" s="6" t="s">
        <v>21522</v>
      </c>
      <c r="H34002" s="6">
        <v>85000</v>
      </c>
      <c r="I34002" s="6">
        <v>475000</v>
      </c>
      <c r="J34002" s="6">
        <v>19791.666666666668</v>
      </c>
      <c r="K34002" s="6">
        <v>2.6666666666666665</v>
      </c>
      <c r="L34002" s="6">
        <v>9.8930667777082117</v>
      </c>
      <c r="M34002" s="6">
        <v>1.2992829841302609</v>
      </c>
      <c r="N34002" s="6">
        <v>3.7566760000000001</v>
      </c>
      <c r="O34002" s="6">
        <v>1.6342639999999999</v>
      </c>
      <c r="P34002" s="7">
        <v>2.6954700000000003</v>
      </c>
      <c r="Q34002">
        <f t="shared" si="531"/>
        <v>2.8746362506943286</v>
      </c>
    </row>
    <row r="34003" spans="1:17" x14ac:dyDescent="0.25">
      <c r="A34003" s="8" t="s">
        <v>55172</v>
      </c>
      <c r="B34003" s="9" t="s">
        <v>55173</v>
      </c>
      <c r="C34003" s="9">
        <v>38</v>
      </c>
      <c r="D34003" s="9">
        <v>13</v>
      </c>
      <c r="E34003" s="9" t="s">
        <v>6898</v>
      </c>
      <c r="F34003" s="9" t="s">
        <v>53273</v>
      </c>
      <c r="G34003" s="9" t="s">
        <v>13193</v>
      </c>
      <c r="H34003" s="9">
        <v>137000</v>
      </c>
      <c r="I34003" s="9">
        <v>668000</v>
      </c>
      <c r="J34003" s="9">
        <v>17578.947368421053</v>
      </c>
      <c r="K34003" s="9">
        <v>2.9230769230769229</v>
      </c>
      <c r="L34003" s="9">
        <v>9.774514177401981</v>
      </c>
      <c r="M34003" s="9">
        <v>1.366876275262789</v>
      </c>
      <c r="N34003" s="9">
        <v>3.7236419999999999</v>
      </c>
      <c r="O34003" s="9">
        <v>1.6672610000000001</v>
      </c>
      <c r="P34003" s="10">
        <v>2.6954514999999999</v>
      </c>
      <c r="Q34003">
        <f t="shared" si="531"/>
        <v>2.8746157957345604</v>
      </c>
    </row>
    <row r="34004" spans="1:17" x14ac:dyDescent="0.25">
      <c r="A34004" s="8" t="s">
        <v>56007</v>
      </c>
      <c r="B34004" s="9" t="s">
        <v>56008</v>
      </c>
      <c r="C34004" s="9">
        <v>28</v>
      </c>
      <c r="D34004" s="9">
        <v>10</v>
      </c>
      <c r="E34004" s="9" t="s">
        <v>48532</v>
      </c>
      <c r="F34004" s="9" t="s">
        <v>55419</v>
      </c>
      <c r="G34004" s="9" t="s">
        <v>1646</v>
      </c>
      <c r="H34004" s="9">
        <v>104000</v>
      </c>
      <c r="I34004" s="9">
        <v>520000</v>
      </c>
      <c r="J34004" s="9">
        <v>18571.428571428572</v>
      </c>
      <c r="K34004" s="9">
        <v>2.8</v>
      </c>
      <c r="L34004" s="9">
        <v>9.8294334250866005</v>
      </c>
      <c r="M34004" s="9">
        <v>1.33500106673234</v>
      </c>
      <c r="N34004" s="9">
        <v>3.7389450000000002</v>
      </c>
      <c r="O34004" s="9">
        <v>1.6517010000000001</v>
      </c>
      <c r="P34004" s="10">
        <v>2.6953230000000001</v>
      </c>
      <c r="Q34004">
        <f t="shared" si="531"/>
        <v>2.8744737166896854</v>
      </c>
    </row>
    <row r="34005" spans="1:17" x14ac:dyDescent="0.25">
      <c r="A34005" s="8" t="s">
        <v>30311</v>
      </c>
      <c r="B34005" s="9" t="s">
        <v>30312</v>
      </c>
      <c r="C34005" s="9">
        <v>30</v>
      </c>
      <c r="D34005" s="9">
        <v>10</v>
      </c>
      <c r="E34005" s="9" t="s">
        <v>30313</v>
      </c>
      <c r="F34005" s="9" t="s">
        <v>28937</v>
      </c>
      <c r="G34005" s="9" t="s">
        <v>15341</v>
      </c>
      <c r="H34005" s="9">
        <v>101000</v>
      </c>
      <c r="I34005" s="9">
        <v>509000</v>
      </c>
      <c r="J34005" s="9">
        <v>16966.666666666668</v>
      </c>
      <c r="K34005" s="9">
        <v>3</v>
      </c>
      <c r="L34005" s="9">
        <v>9.7390648512299318</v>
      </c>
      <c r="M34005" s="9">
        <v>1.3862943611198906</v>
      </c>
      <c r="N34005" s="9">
        <v>3.7137639999999998</v>
      </c>
      <c r="O34005" s="9">
        <v>1.6767399999999999</v>
      </c>
      <c r="P34005" s="10">
        <v>2.695252</v>
      </c>
      <c r="Q34005">
        <f t="shared" si="531"/>
        <v>2.8743952138711162</v>
      </c>
    </row>
    <row r="34006" spans="1:17" x14ac:dyDescent="0.25">
      <c r="A34006" s="5" t="s">
        <v>55244</v>
      </c>
      <c r="B34006" s="6" t="s">
        <v>55245</v>
      </c>
      <c r="C34006" s="6">
        <v>21</v>
      </c>
      <c r="D34006" s="6">
        <v>5</v>
      </c>
      <c r="E34006" s="6" t="s">
        <v>39130</v>
      </c>
      <c r="F34006" s="6" t="s">
        <v>53273</v>
      </c>
      <c r="G34006" s="6" t="s">
        <v>41619</v>
      </c>
      <c r="H34006" s="6">
        <v>60000</v>
      </c>
      <c r="I34006" s="6">
        <v>225000</v>
      </c>
      <c r="J34006" s="6">
        <v>10714.285714285714</v>
      </c>
      <c r="K34006" s="6">
        <v>4.2</v>
      </c>
      <c r="L34006" s="6">
        <v>9.2794265724411833</v>
      </c>
      <c r="M34006" s="6">
        <v>1.6486586255873816</v>
      </c>
      <c r="N34006" s="6">
        <v>3.5856870000000001</v>
      </c>
      <c r="O34006" s="6">
        <v>1.8048169999999999</v>
      </c>
      <c r="P34006" s="7">
        <v>2.695252</v>
      </c>
      <c r="Q34006">
        <f t="shared" si="531"/>
        <v>2.8743952138711162</v>
      </c>
    </row>
    <row r="34007" spans="1:17" x14ac:dyDescent="0.25">
      <c r="A34007" s="5" t="s">
        <v>19373</v>
      </c>
      <c r="B34007" s="6" t="s">
        <v>19374</v>
      </c>
      <c r="C34007" s="6">
        <v>54</v>
      </c>
      <c r="D34007" s="6">
        <v>18</v>
      </c>
      <c r="E34007" s="6" t="s">
        <v>19375</v>
      </c>
      <c r="F34007" s="6" t="s">
        <v>16547</v>
      </c>
      <c r="G34007" s="6" t="s">
        <v>19376</v>
      </c>
      <c r="H34007" s="6">
        <v>252000</v>
      </c>
      <c r="I34007" s="6">
        <v>916000</v>
      </c>
      <c r="J34007" s="6">
        <v>16962.962962962964</v>
      </c>
      <c r="K34007" s="6">
        <v>3</v>
      </c>
      <c r="L34007" s="6">
        <v>9.7388465473194596</v>
      </c>
      <c r="M34007" s="6">
        <v>1.3862943611198906</v>
      </c>
      <c r="N34007" s="6">
        <v>3.7137030000000002</v>
      </c>
      <c r="O34007" s="6">
        <v>1.6767399999999999</v>
      </c>
      <c r="P34007" s="7">
        <v>2.6952215000000002</v>
      </c>
      <c r="Q34007">
        <f t="shared" si="531"/>
        <v>2.8743614908293367</v>
      </c>
    </row>
    <row r="34008" spans="1:17" x14ac:dyDescent="0.25">
      <c r="A34008" s="5" t="s">
        <v>31034</v>
      </c>
      <c r="B34008" s="6" t="s">
        <v>31035</v>
      </c>
      <c r="C34008" s="6">
        <v>8</v>
      </c>
      <c r="D34008" s="6">
        <v>3</v>
      </c>
      <c r="E34008" s="6" t="s">
        <v>31036</v>
      </c>
      <c r="F34008" s="6" t="s">
        <v>30437</v>
      </c>
      <c r="G34008" s="6" t="s">
        <v>4222</v>
      </c>
      <c r="H34008" s="6">
        <v>39000</v>
      </c>
      <c r="I34008" s="6">
        <v>158000</v>
      </c>
      <c r="J34008" s="6">
        <v>19750</v>
      </c>
      <c r="K34008" s="6">
        <v>2.6666666666666665</v>
      </c>
      <c r="L34008" s="6">
        <v>9.8909594019588578</v>
      </c>
      <c r="M34008" s="6">
        <v>1.2992829841302609</v>
      </c>
      <c r="N34008" s="6">
        <v>3.7560889999999998</v>
      </c>
      <c r="O34008" s="6">
        <v>1.6342639999999999</v>
      </c>
      <c r="P34008" s="7">
        <v>2.6951764999999996</v>
      </c>
      <c r="Q34008">
        <f t="shared" si="531"/>
        <v>2.8743117355217924</v>
      </c>
    </row>
    <row r="34009" spans="1:17" x14ac:dyDescent="0.25">
      <c r="A34009" s="5" t="s">
        <v>56895</v>
      </c>
      <c r="B34009" s="6" t="s">
        <v>56896</v>
      </c>
      <c r="C34009" s="6">
        <v>14</v>
      </c>
      <c r="D34009" s="6">
        <v>11</v>
      </c>
      <c r="E34009" s="6" t="s">
        <v>56897</v>
      </c>
      <c r="F34009" s="6" t="s">
        <v>56871</v>
      </c>
      <c r="G34009" s="6" t="s">
        <v>20226</v>
      </c>
      <c r="H34009" s="6">
        <v>92000</v>
      </c>
      <c r="I34009" s="6">
        <v>639000</v>
      </c>
      <c r="J34009" s="6">
        <v>45642.857142857145</v>
      </c>
      <c r="K34009" s="6">
        <v>1.2727272727272727</v>
      </c>
      <c r="L34009" s="6">
        <v>10.728624312737587</v>
      </c>
      <c r="M34009" s="6">
        <v>0.82098055206983012</v>
      </c>
      <c r="N34009" s="6">
        <v>3.9895019999999999</v>
      </c>
      <c r="O34009" s="6">
        <v>1.400774</v>
      </c>
      <c r="P34009" s="7">
        <v>2.695138</v>
      </c>
      <c r="Q34009">
        <f t="shared" si="531"/>
        <v>2.8742691670920055</v>
      </c>
    </row>
    <row r="34010" spans="1:17" x14ac:dyDescent="0.25">
      <c r="A34010" s="8" t="s">
        <v>25474</v>
      </c>
      <c r="B34010" s="9" t="s">
        <v>25475</v>
      </c>
      <c r="C34010" s="9">
        <v>9</v>
      </c>
      <c r="D34010" s="9">
        <v>5</v>
      </c>
      <c r="E34010" s="9" t="s">
        <v>25476</v>
      </c>
      <c r="F34010" s="9" t="s">
        <v>24898</v>
      </c>
      <c r="G34010" s="9" t="s">
        <v>10537</v>
      </c>
      <c r="H34010" s="9">
        <v>61000</v>
      </c>
      <c r="I34010" s="9">
        <v>285000</v>
      </c>
      <c r="J34010" s="9">
        <v>31666.666666666668</v>
      </c>
      <c r="K34010" s="9">
        <v>1.8</v>
      </c>
      <c r="L34010" s="9">
        <v>10.363051460363332</v>
      </c>
      <c r="M34010" s="9">
        <v>1.0296194171811581</v>
      </c>
      <c r="N34010" s="9">
        <v>3.8876360000000001</v>
      </c>
      <c r="O34010" s="9">
        <v>1.502624</v>
      </c>
      <c r="P34010" s="10">
        <v>2.6951299999999998</v>
      </c>
      <c r="Q34010">
        <f t="shared" si="531"/>
        <v>2.8742603217039977</v>
      </c>
    </row>
    <row r="34011" spans="1:17" x14ac:dyDescent="0.25">
      <c r="A34011" s="5" t="s">
        <v>68168</v>
      </c>
      <c r="B34011" s="6" t="s">
        <v>68169</v>
      </c>
      <c r="C34011" s="6">
        <v>11</v>
      </c>
      <c r="D34011" s="6">
        <v>6</v>
      </c>
      <c r="E34011" s="6" t="s">
        <v>68170</v>
      </c>
      <c r="F34011" s="6" t="s">
        <v>67902</v>
      </c>
      <c r="G34011" s="6" t="s">
        <v>68164</v>
      </c>
      <c r="H34011" s="6">
        <v>51000</v>
      </c>
      <c r="I34011" s="6">
        <v>341000</v>
      </c>
      <c r="J34011" s="6">
        <v>31000</v>
      </c>
      <c r="K34011" s="6">
        <v>1.8333333333333333</v>
      </c>
      <c r="L34011" s="6">
        <v>10.34177474101152</v>
      </c>
      <c r="M34011" s="6">
        <v>1.041453874828161</v>
      </c>
      <c r="N34011" s="6">
        <v>3.881707</v>
      </c>
      <c r="O34011" s="6">
        <v>1.5084010000000001</v>
      </c>
      <c r="P34011" s="7">
        <v>2.6950539999999998</v>
      </c>
      <c r="Q34011">
        <f t="shared" si="531"/>
        <v>2.8741762905179238</v>
      </c>
    </row>
    <row r="34012" spans="1:17" x14ac:dyDescent="0.25">
      <c r="A34012" s="8" t="s">
        <v>76317</v>
      </c>
      <c r="B34012" s="9" t="s">
        <v>76318</v>
      </c>
      <c r="C34012" s="9">
        <v>3</v>
      </c>
      <c r="D34012" s="9">
        <v>3</v>
      </c>
      <c r="E34012" s="9" t="s">
        <v>76319</v>
      </c>
      <c r="F34012" s="9" t="s">
        <v>75556</v>
      </c>
      <c r="G34012" s="9" t="s">
        <v>76300</v>
      </c>
      <c r="H34012" s="9">
        <v>8000</v>
      </c>
      <c r="I34012" s="9">
        <v>171000</v>
      </c>
      <c r="J34012" s="9">
        <v>57000</v>
      </c>
      <c r="K34012" s="9">
        <v>1</v>
      </c>
      <c r="L34012" s="9">
        <v>10.950824090522445</v>
      </c>
      <c r="M34012" s="9">
        <v>0.69314718055994529</v>
      </c>
      <c r="N34012" s="9">
        <v>4.0514169999999998</v>
      </c>
      <c r="O34012" s="9">
        <v>1.3383700000000001</v>
      </c>
      <c r="P34012" s="10">
        <v>2.6948935000000001</v>
      </c>
      <c r="Q34012">
        <f t="shared" si="531"/>
        <v>2.8739988299210175</v>
      </c>
    </row>
    <row r="34013" spans="1:17" x14ac:dyDescent="0.25">
      <c r="A34013" s="5" t="s">
        <v>51553</v>
      </c>
      <c r="B34013" s="6" t="s">
        <v>51554</v>
      </c>
      <c r="C34013" s="6">
        <v>8</v>
      </c>
      <c r="D34013" s="6">
        <v>6</v>
      </c>
      <c r="E34013" s="6" t="s">
        <v>447</v>
      </c>
      <c r="F34013" s="6" t="s">
        <v>50141</v>
      </c>
      <c r="G34013" s="6" t="s">
        <v>11449</v>
      </c>
      <c r="H34013" s="6">
        <v>38000</v>
      </c>
      <c r="I34013" s="6">
        <v>348000</v>
      </c>
      <c r="J34013" s="6">
        <v>43500</v>
      </c>
      <c r="K34013" s="6">
        <v>1.3333333333333333</v>
      </c>
      <c r="L34013" s="6">
        <v>10.680539205318292</v>
      </c>
      <c r="M34013" s="6">
        <v>0.84729786038720345</v>
      </c>
      <c r="N34013" s="6">
        <v>3.9761030000000002</v>
      </c>
      <c r="O34013" s="6">
        <v>1.413621</v>
      </c>
      <c r="P34013" s="7">
        <v>2.6948620000000001</v>
      </c>
      <c r="Q34013">
        <f t="shared" si="531"/>
        <v>2.8739640012057373</v>
      </c>
    </row>
    <row r="34014" spans="1:17" x14ac:dyDescent="0.25">
      <c r="A34014" s="5" t="s">
        <v>15390</v>
      </c>
      <c r="B34014" s="6" t="s">
        <v>15391</v>
      </c>
      <c r="C34014" s="6">
        <v>14</v>
      </c>
      <c r="D34014" s="6">
        <v>5</v>
      </c>
      <c r="E34014" s="6" t="s">
        <v>15392</v>
      </c>
      <c r="F34014" s="6" t="s">
        <v>11654</v>
      </c>
      <c r="G34014" s="6" t="s">
        <v>2095</v>
      </c>
      <c r="H34014" s="6">
        <v>60000</v>
      </c>
      <c r="I34014" s="6">
        <v>259000</v>
      </c>
      <c r="J34014" s="6">
        <v>18500</v>
      </c>
      <c r="K34014" s="6">
        <v>2.8</v>
      </c>
      <c r="L34014" s="6">
        <v>9.8255800636596025</v>
      </c>
      <c r="M34014" s="6">
        <v>1.33500106673234</v>
      </c>
      <c r="N34014" s="6">
        <v>3.7378710000000002</v>
      </c>
      <c r="O34014" s="6">
        <v>1.6517010000000001</v>
      </c>
      <c r="P34014" s="7">
        <v>2.6947860000000001</v>
      </c>
      <c r="Q34014">
        <f t="shared" si="531"/>
        <v>2.8738799700196633</v>
      </c>
    </row>
    <row r="34015" spans="1:17" x14ac:dyDescent="0.25">
      <c r="A34015" s="8" t="s">
        <v>9104</v>
      </c>
      <c r="B34015" s="9" t="s">
        <v>9105</v>
      </c>
      <c r="C34015" s="9">
        <v>13</v>
      </c>
      <c r="D34015" s="9">
        <v>6</v>
      </c>
      <c r="E34015" s="9" t="s">
        <v>9106</v>
      </c>
      <c r="F34015" s="9" t="s">
        <v>17</v>
      </c>
      <c r="G34015" s="9" t="s">
        <v>8686</v>
      </c>
      <c r="H34015" s="9">
        <v>70000</v>
      </c>
      <c r="I34015" s="9">
        <v>331000</v>
      </c>
      <c r="J34015" s="9">
        <v>25461.538461538461</v>
      </c>
      <c r="K34015" s="9">
        <v>2.1666666666666665</v>
      </c>
      <c r="L34015" s="9">
        <v>10.144963571050894</v>
      </c>
      <c r="M34015" s="9">
        <v>1.1526795099383853</v>
      </c>
      <c r="N34015" s="9">
        <v>3.8268659999999999</v>
      </c>
      <c r="O34015" s="9">
        <v>1.5626979999999999</v>
      </c>
      <c r="P34015" s="10">
        <v>2.694782</v>
      </c>
      <c r="Q34015">
        <f t="shared" si="531"/>
        <v>2.873875547325659</v>
      </c>
    </row>
    <row r="34016" spans="1:17" x14ac:dyDescent="0.25">
      <c r="A34016" s="8" t="s">
        <v>41270</v>
      </c>
      <c r="B34016" s="9" t="s">
        <v>41271</v>
      </c>
      <c r="C34016" s="9">
        <v>6</v>
      </c>
      <c r="D34016" s="9">
        <v>5</v>
      </c>
      <c r="E34016" s="9" t="s">
        <v>41272</v>
      </c>
      <c r="F34016" s="9" t="s">
        <v>39116</v>
      </c>
      <c r="G34016" s="9" t="s">
        <v>41214</v>
      </c>
      <c r="H34016" s="9">
        <v>81000</v>
      </c>
      <c r="I34016" s="9">
        <v>289000</v>
      </c>
      <c r="J34016" s="9">
        <v>48166.666666666664</v>
      </c>
      <c r="K34016" s="9">
        <v>1.2</v>
      </c>
      <c r="L34016" s="9">
        <v>10.782443258896677</v>
      </c>
      <c r="M34016" s="9">
        <v>0.78845736036427028</v>
      </c>
      <c r="N34016" s="9">
        <v>4.0044979999999999</v>
      </c>
      <c r="O34016" s="9">
        <v>1.384897</v>
      </c>
      <c r="P34016" s="10">
        <v>2.6946975000000002</v>
      </c>
      <c r="Q34016">
        <f t="shared" si="531"/>
        <v>2.8737821179148271</v>
      </c>
    </row>
    <row r="34017" spans="1:17" x14ac:dyDescent="0.25">
      <c r="A34017" s="5" t="s">
        <v>54242</v>
      </c>
      <c r="B34017" s="6" t="s">
        <v>54243</v>
      </c>
      <c r="C34017" s="6">
        <v>20</v>
      </c>
      <c r="D34017" s="6">
        <v>8</v>
      </c>
      <c r="E34017" s="6" t="s">
        <v>54244</v>
      </c>
      <c r="F34017" s="6" t="s">
        <v>53273</v>
      </c>
      <c r="G34017" s="6" t="s">
        <v>42975</v>
      </c>
      <c r="H34017" s="6">
        <v>106000</v>
      </c>
      <c r="I34017" s="6">
        <v>427000</v>
      </c>
      <c r="J34017" s="6">
        <v>21350</v>
      </c>
      <c r="K34017" s="6">
        <v>2.5</v>
      </c>
      <c r="L34017" s="6">
        <v>9.9688538559673816</v>
      </c>
      <c r="M34017" s="6">
        <v>1.2527629684953681</v>
      </c>
      <c r="N34017" s="6">
        <v>3.7777940000000001</v>
      </c>
      <c r="O34017" s="6">
        <v>1.6115550000000001</v>
      </c>
      <c r="P34017" s="7">
        <v>2.6946745000000001</v>
      </c>
      <c r="Q34017">
        <f t="shared" si="531"/>
        <v>2.8737566874243048</v>
      </c>
    </row>
    <row r="34018" spans="1:17" x14ac:dyDescent="0.25">
      <c r="A34018" s="8" t="s">
        <v>3517</v>
      </c>
      <c r="B34018" s="9" t="s">
        <v>3518</v>
      </c>
      <c r="C34018" s="9">
        <v>26</v>
      </c>
      <c r="D34018" s="9">
        <v>15</v>
      </c>
      <c r="E34018" s="9" t="s">
        <v>3519</v>
      </c>
      <c r="F34018" s="9" t="s">
        <v>2555</v>
      </c>
      <c r="G34018" s="9" t="s">
        <v>3131</v>
      </c>
      <c r="H34018" s="9">
        <v>259000</v>
      </c>
      <c r="I34018" s="9">
        <v>856000</v>
      </c>
      <c r="J34018" s="9">
        <v>32923.076923076922</v>
      </c>
      <c r="K34018" s="9">
        <v>1.7333333333333334</v>
      </c>
      <c r="L34018" s="9">
        <v>10.401959490472898</v>
      </c>
      <c r="M34018" s="9">
        <v>1.0055218656020977</v>
      </c>
      <c r="N34018" s="9">
        <v>3.8984779999999999</v>
      </c>
      <c r="O34018" s="9">
        <v>1.4908600000000001</v>
      </c>
      <c r="P34018" s="10">
        <v>2.6946690000000002</v>
      </c>
      <c r="Q34018">
        <f t="shared" si="531"/>
        <v>2.8737506062200495</v>
      </c>
    </row>
    <row r="34019" spans="1:17" x14ac:dyDescent="0.25">
      <c r="A34019" s="8" t="s">
        <v>55671</v>
      </c>
      <c r="B34019" s="9" t="s">
        <v>55672</v>
      </c>
      <c r="C34019" s="9">
        <v>9</v>
      </c>
      <c r="D34019" s="9">
        <v>5</v>
      </c>
      <c r="E34019" s="9" t="s">
        <v>55673</v>
      </c>
      <c r="F34019" s="9" t="s">
        <v>55419</v>
      </c>
      <c r="G34019" s="9" t="s">
        <v>2448</v>
      </c>
      <c r="H34019" s="9">
        <v>67000</v>
      </c>
      <c r="I34019" s="9">
        <v>284000</v>
      </c>
      <c r="J34019" s="9">
        <v>31555.555555555555</v>
      </c>
      <c r="K34019" s="9">
        <v>1.8</v>
      </c>
      <c r="L34019" s="9">
        <v>10.359536629445847</v>
      </c>
      <c r="M34019" s="9">
        <v>1.0296194171811581</v>
      </c>
      <c r="N34019" s="9">
        <v>3.886657</v>
      </c>
      <c r="O34019" s="9">
        <v>1.502624</v>
      </c>
      <c r="P34019" s="10">
        <v>2.6946405000000002</v>
      </c>
      <c r="Q34019">
        <f t="shared" si="531"/>
        <v>2.873719094525272</v>
      </c>
    </row>
    <row r="34020" spans="1:17" x14ac:dyDescent="0.25">
      <c r="A34020" s="8" t="s">
        <v>55027</v>
      </c>
      <c r="B34020" s="9" t="s">
        <v>55028</v>
      </c>
      <c r="C34020" s="9">
        <v>9</v>
      </c>
      <c r="D34020" s="9">
        <v>3</v>
      </c>
      <c r="E34020" s="9" t="s">
        <v>19911</v>
      </c>
      <c r="F34020" s="9" t="s">
        <v>53273</v>
      </c>
      <c r="G34020" s="9" t="s">
        <v>54438</v>
      </c>
      <c r="H34020" s="9">
        <v>36000</v>
      </c>
      <c r="I34020" s="9">
        <v>152000</v>
      </c>
      <c r="J34020" s="9">
        <v>16888.888888888891</v>
      </c>
      <c r="K34020" s="9">
        <v>3</v>
      </c>
      <c r="L34020" s="9">
        <v>9.7344704312656365</v>
      </c>
      <c r="M34020" s="9">
        <v>1.3862943611198906</v>
      </c>
      <c r="N34020" s="9">
        <v>3.7124839999999999</v>
      </c>
      <c r="O34020" s="9">
        <v>1.6767399999999999</v>
      </c>
      <c r="P34020" s="10">
        <v>2.6946119999999998</v>
      </c>
      <c r="Q34020">
        <f t="shared" si="531"/>
        <v>2.8736875828304935</v>
      </c>
    </row>
    <row r="34021" spans="1:17" x14ac:dyDescent="0.25">
      <c r="A34021" s="5" t="s">
        <v>22298</v>
      </c>
      <c r="B34021" s="6" t="s">
        <v>22299</v>
      </c>
      <c r="C34021" s="6">
        <v>22</v>
      </c>
      <c r="D34021" s="6">
        <v>13</v>
      </c>
      <c r="E34021" s="6" t="s">
        <v>21525</v>
      </c>
      <c r="F34021" s="6" t="s">
        <v>21581</v>
      </c>
      <c r="G34021" s="6" t="s">
        <v>125</v>
      </c>
      <c r="H34021" s="6">
        <v>157000</v>
      </c>
      <c r="I34021" s="6">
        <v>742000</v>
      </c>
      <c r="J34021" s="6">
        <v>33727.272727272728</v>
      </c>
      <c r="K34021" s="6">
        <v>1.6923076923076923</v>
      </c>
      <c r="L34021" s="6">
        <v>10.426091717947349</v>
      </c>
      <c r="M34021" s="6">
        <v>0.990398704027877</v>
      </c>
      <c r="N34021" s="6">
        <v>3.9052020000000001</v>
      </c>
      <c r="O34021" s="6">
        <v>1.4834780000000001</v>
      </c>
      <c r="P34021" s="7">
        <v>2.69434</v>
      </c>
      <c r="Q34021">
        <f t="shared" si="531"/>
        <v>2.8733868396382292</v>
      </c>
    </row>
    <row r="34022" spans="1:17" x14ac:dyDescent="0.25">
      <c r="A34022" s="8" t="s">
        <v>54657</v>
      </c>
      <c r="B34022" s="9" t="s">
        <v>54658</v>
      </c>
      <c r="C34022" s="9">
        <v>26</v>
      </c>
      <c r="D34022" s="9">
        <v>10</v>
      </c>
      <c r="E34022" s="9" t="s">
        <v>2101</v>
      </c>
      <c r="F34022" s="9" t="s">
        <v>53273</v>
      </c>
      <c r="G34022" s="9" t="s">
        <v>762</v>
      </c>
      <c r="H34022" s="9">
        <v>76000</v>
      </c>
      <c r="I34022" s="9">
        <v>527000</v>
      </c>
      <c r="J34022" s="9">
        <v>20269.23076923077</v>
      </c>
      <c r="K34022" s="9">
        <v>2.6</v>
      </c>
      <c r="L34022" s="9">
        <v>9.9169086241484212</v>
      </c>
      <c r="M34022" s="9">
        <v>1.2809338454620642</v>
      </c>
      <c r="N34022" s="9">
        <v>3.7633190000000001</v>
      </c>
      <c r="O34022" s="9">
        <v>1.6253070000000001</v>
      </c>
      <c r="P34022" s="10">
        <v>2.6943130000000002</v>
      </c>
      <c r="Q34022">
        <f t="shared" si="531"/>
        <v>2.873356986453703</v>
      </c>
    </row>
    <row r="34023" spans="1:17" x14ac:dyDescent="0.25">
      <c r="A34023" s="8" t="s">
        <v>28210</v>
      </c>
      <c r="B34023" s="9" t="s">
        <v>28167</v>
      </c>
      <c r="C34023" s="9">
        <v>39</v>
      </c>
      <c r="D34023" s="9">
        <v>13</v>
      </c>
      <c r="E34023" s="9" t="s">
        <v>28168</v>
      </c>
      <c r="F34023" s="9" t="s">
        <v>26680</v>
      </c>
      <c r="G34023" s="9" t="s">
        <v>1850</v>
      </c>
      <c r="H34023" s="9">
        <v>196000</v>
      </c>
      <c r="I34023" s="9">
        <v>657000</v>
      </c>
      <c r="J34023" s="9">
        <v>16846.153846153848</v>
      </c>
      <c r="K34023" s="9">
        <v>3</v>
      </c>
      <c r="L34023" s="9">
        <v>9.7319370103059164</v>
      </c>
      <c r="M34023" s="9">
        <v>1.3862943611198906</v>
      </c>
      <c r="N34023" s="9">
        <v>3.7117779999999998</v>
      </c>
      <c r="O34023" s="9">
        <v>1.6767399999999999</v>
      </c>
      <c r="P34023" s="10">
        <v>2.6942589999999997</v>
      </c>
      <c r="Q34023">
        <f t="shared" si="531"/>
        <v>2.8732972800846501</v>
      </c>
    </row>
    <row r="34024" spans="1:17" x14ac:dyDescent="0.25">
      <c r="A34024" s="5" t="s">
        <v>8622</v>
      </c>
      <c r="B34024" s="6" t="s">
        <v>8623</v>
      </c>
      <c r="C34024" s="6">
        <v>8</v>
      </c>
      <c r="D34024" s="6">
        <v>4</v>
      </c>
      <c r="E34024" s="6" t="s">
        <v>8624</v>
      </c>
      <c r="F34024" s="6" t="s">
        <v>17</v>
      </c>
      <c r="G34024" s="6" t="s">
        <v>8332</v>
      </c>
      <c r="H34024" s="6">
        <v>50000</v>
      </c>
      <c r="I34024" s="6">
        <v>223000</v>
      </c>
      <c r="J34024" s="6">
        <v>27875</v>
      </c>
      <c r="K34024" s="6">
        <v>2</v>
      </c>
      <c r="L34024" s="6">
        <v>10.23552138255841</v>
      </c>
      <c r="M34024" s="6">
        <v>1.0986122886681098</v>
      </c>
      <c r="N34024" s="6">
        <v>3.8521000000000001</v>
      </c>
      <c r="O34024" s="6">
        <v>1.5363039999999999</v>
      </c>
      <c r="P34024" s="7">
        <v>2.6942019999999998</v>
      </c>
      <c r="Q34024">
        <f t="shared" si="531"/>
        <v>2.8732342566950946</v>
      </c>
    </row>
    <row r="34025" spans="1:17" x14ac:dyDescent="0.25">
      <c r="A34025" s="8" t="s">
        <v>70475</v>
      </c>
      <c r="B34025" s="9" t="s">
        <v>70476</v>
      </c>
      <c r="C34025" s="9">
        <v>18</v>
      </c>
      <c r="D34025" s="9">
        <v>6</v>
      </c>
      <c r="E34025" s="9" t="s">
        <v>70477</v>
      </c>
      <c r="F34025" s="9" t="s">
        <v>70050</v>
      </c>
      <c r="G34025" s="9" t="s">
        <v>45729</v>
      </c>
      <c r="H34025" s="9">
        <v>70000</v>
      </c>
      <c r="I34025" s="9">
        <v>303000</v>
      </c>
      <c r="J34025" s="9">
        <v>16833.333333333332</v>
      </c>
      <c r="K34025" s="9">
        <v>3</v>
      </c>
      <c r="L34025" s="9">
        <v>9.7311757307714721</v>
      </c>
      <c r="M34025" s="9">
        <v>1.3862943611198906</v>
      </c>
      <c r="N34025" s="9">
        <v>3.7115659999999999</v>
      </c>
      <c r="O34025" s="9">
        <v>1.6767399999999999</v>
      </c>
      <c r="P34025" s="10">
        <v>2.694153</v>
      </c>
      <c r="Q34025">
        <f t="shared" si="531"/>
        <v>2.8731800786935473</v>
      </c>
    </row>
    <row r="34026" spans="1:17" x14ac:dyDescent="0.25">
      <c r="A34026" s="5" t="s">
        <v>284</v>
      </c>
      <c r="B34026" s="6" t="s">
        <v>285</v>
      </c>
      <c r="C34026" s="6">
        <v>5</v>
      </c>
      <c r="D34026" s="6">
        <v>6</v>
      </c>
      <c r="E34026" s="6" t="s">
        <v>286</v>
      </c>
      <c r="F34026" s="6" t="s">
        <v>22</v>
      </c>
      <c r="G34026" s="6" t="s">
        <v>70</v>
      </c>
      <c r="H34026" s="6">
        <v>49000</v>
      </c>
      <c r="I34026" s="6">
        <v>330000</v>
      </c>
      <c r="J34026" s="6">
        <v>66000</v>
      </c>
      <c r="K34026" s="6">
        <v>0.83333333333333337</v>
      </c>
      <c r="L34026" s="6">
        <v>11.097425172408931</v>
      </c>
      <c r="M34026" s="6">
        <v>0.6061358035703156</v>
      </c>
      <c r="N34026" s="6">
        <v>4.0922669999999997</v>
      </c>
      <c r="O34026" s="6">
        <v>1.2958940000000001</v>
      </c>
      <c r="P34026" s="7">
        <v>2.6940805000000001</v>
      </c>
      <c r="Q34026">
        <f t="shared" si="531"/>
        <v>2.8730999173647267</v>
      </c>
    </row>
    <row r="34027" spans="1:17" x14ac:dyDescent="0.25">
      <c r="A34027" s="8" t="s">
        <v>19840</v>
      </c>
      <c r="B34027" s="9" t="s">
        <v>19841</v>
      </c>
      <c r="C34027" s="9">
        <v>27</v>
      </c>
      <c r="D34027" s="9">
        <v>11</v>
      </c>
      <c r="E34027" s="9" t="s">
        <v>19842</v>
      </c>
      <c r="F34027" s="9" t="s">
        <v>16547</v>
      </c>
      <c r="G34027" s="9" t="s">
        <v>2941</v>
      </c>
      <c r="H34027" s="9">
        <v>146000</v>
      </c>
      <c r="I34027" s="9">
        <v>587000</v>
      </c>
      <c r="J34027" s="9">
        <v>21740.740740740741</v>
      </c>
      <c r="K34027" s="9">
        <v>2.4545454545454546</v>
      </c>
      <c r="L34027" s="9">
        <v>9.9869892283409385</v>
      </c>
      <c r="M34027" s="9">
        <v>1.2396908869280152</v>
      </c>
      <c r="N34027" s="9">
        <v>3.7828469999999998</v>
      </c>
      <c r="O34027" s="9">
        <v>1.6051740000000001</v>
      </c>
      <c r="P34027" s="10">
        <v>2.6940105000000001</v>
      </c>
      <c r="Q34027">
        <f t="shared" si="531"/>
        <v>2.8730225202196586</v>
      </c>
    </row>
    <row r="34028" spans="1:17" x14ac:dyDescent="0.25">
      <c r="A34028" s="5" t="s">
        <v>66936</v>
      </c>
      <c r="B34028" s="6" t="s">
        <v>66937</v>
      </c>
      <c r="C34028" s="6">
        <v>6</v>
      </c>
      <c r="D34028" s="6">
        <v>3</v>
      </c>
      <c r="E34028" s="6" t="s">
        <v>1126</v>
      </c>
      <c r="F34028" s="6" t="s">
        <v>66423</v>
      </c>
      <c r="G34028" s="6" t="s">
        <v>2924</v>
      </c>
      <c r="H34028" s="6">
        <v>44000</v>
      </c>
      <c r="I34028" s="6">
        <v>167000</v>
      </c>
      <c r="J34028" s="6">
        <v>27833.333333333332</v>
      </c>
      <c r="K34028" s="6">
        <v>2</v>
      </c>
      <c r="L34028" s="6">
        <v>10.23402554966915</v>
      </c>
      <c r="M34028" s="6">
        <v>1.0986122886681098</v>
      </c>
      <c r="N34028" s="6">
        <v>3.851683</v>
      </c>
      <c r="O34028" s="6">
        <v>1.5363039999999999</v>
      </c>
      <c r="P34028" s="7">
        <v>2.6939934999999999</v>
      </c>
      <c r="Q34028">
        <f t="shared" si="531"/>
        <v>2.8730037237701422</v>
      </c>
    </row>
    <row r="34029" spans="1:17" x14ac:dyDescent="0.25">
      <c r="A34029" s="5" t="s">
        <v>33567</v>
      </c>
      <c r="B34029" s="6" t="s">
        <v>33568</v>
      </c>
      <c r="C34029" s="6">
        <v>10</v>
      </c>
      <c r="D34029" s="6">
        <v>3</v>
      </c>
      <c r="E34029" s="6" t="s">
        <v>21441</v>
      </c>
      <c r="F34029" s="6" t="s">
        <v>33096</v>
      </c>
      <c r="G34029" s="6" t="s">
        <v>27306</v>
      </c>
      <c r="H34029" s="6">
        <v>31000</v>
      </c>
      <c r="I34029" s="6">
        <v>146000</v>
      </c>
      <c r="J34029" s="6">
        <v>14600</v>
      </c>
      <c r="K34029" s="6">
        <v>3.3333333333333335</v>
      </c>
      <c r="L34029" s="6">
        <v>9.588845298501564</v>
      </c>
      <c r="M34029" s="6">
        <v>1.4663370687934272</v>
      </c>
      <c r="N34029" s="6">
        <v>3.6719059999999999</v>
      </c>
      <c r="O34029" s="6">
        <v>1.715814</v>
      </c>
      <c r="P34029" s="7">
        <v>2.6938599999999999</v>
      </c>
      <c r="Q34029">
        <f t="shared" si="531"/>
        <v>2.8728561163577622</v>
      </c>
    </row>
    <row r="34030" spans="1:17" x14ac:dyDescent="0.25">
      <c r="A34030" s="8" t="s">
        <v>38776</v>
      </c>
      <c r="B34030" s="9" t="s">
        <v>38777</v>
      </c>
      <c r="C34030" s="9">
        <v>18</v>
      </c>
      <c r="D34030" s="9">
        <v>6</v>
      </c>
      <c r="E34030" s="9" t="s">
        <v>38778</v>
      </c>
      <c r="F34030" s="9" t="s">
        <v>37370</v>
      </c>
      <c r="G34030" s="9" t="s">
        <v>2345</v>
      </c>
      <c r="H34030" s="9">
        <v>113000</v>
      </c>
      <c r="I34030" s="9">
        <v>302000</v>
      </c>
      <c r="J34030" s="9">
        <v>16777.777777777777</v>
      </c>
      <c r="K34030" s="9">
        <v>3</v>
      </c>
      <c r="L34030" s="9">
        <v>9.7278701393336817</v>
      </c>
      <c r="M34030" s="9">
        <v>1.3862943611198906</v>
      </c>
      <c r="N34030" s="9">
        <v>3.710645</v>
      </c>
      <c r="O34030" s="9">
        <v>1.6767399999999999</v>
      </c>
      <c r="P34030" s="10">
        <v>2.6936925</v>
      </c>
      <c r="Q34030">
        <f t="shared" si="531"/>
        <v>2.8726709160463493</v>
      </c>
    </row>
    <row r="34031" spans="1:17" x14ac:dyDescent="0.25">
      <c r="A34031" s="8" t="s">
        <v>52111</v>
      </c>
      <c r="B34031" s="9" t="s">
        <v>52112</v>
      </c>
      <c r="C34031" s="9">
        <v>18</v>
      </c>
      <c r="D34031" s="9">
        <v>5</v>
      </c>
      <c r="E34031" s="9" t="s">
        <v>43521</v>
      </c>
      <c r="F34031" s="9" t="s">
        <v>50141</v>
      </c>
      <c r="G34031" s="9" t="s">
        <v>4130</v>
      </c>
      <c r="H34031" s="9">
        <v>55000</v>
      </c>
      <c r="I34031" s="9">
        <v>236000</v>
      </c>
      <c r="J34031" s="9">
        <v>13111.111111111111</v>
      </c>
      <c r="K34031" s="9">
        <v>3.6</v>
      </c>
      <c r="L34031" s="9">
        <v>9.4812915943895248</v>
      </c>
      <c r="M34031" s="9">
        <v>1.5260563034950492</v>
      </c>
      <c r="N34031" s="9">
        <v>3.6419359999999998</v>
      </c>
      <c r="O34031" s="9">
        <v>1.7449669999999999</v>
      </c>
      <c r="P34031" s="10">
        <v>2.6934515000000001</v>
      </c>
      <c r="Q34031">
        <f t="shared" si="531"/>
        <v>2.872404448732615</v>
      </c>
    </row>
    <row r="34032" spans="1:17" x14ac:dyDescent="0.25">
      <c r="A34032" s="8" t="s">
        <v>38939</v>
      </c>
      <c r="B34032" s="9" t="s">
        <v>38940</v>
      </c>
      <c r="C34032" s="9">
        <v>10</v>
      </c>
      <c r="D34032" s="9">
        <v>5</v>
      </c>
      <c r="E34032" s="9" t="s">
        <v>9532</v>
      </c>
      <c r="F34032" s="9" t="s">
        <v>37370</v>
      </c>
      <c r="G34032" s="9" t="s">
        <v>38887</v>
      </c>
      <c r="H34032" s="9">
        <v>46000</v>
      </c>
      <c r="I34032" s="9">
        <v>277000</v>
      </c>
      <c r="J34032" s="9">
        <v>27700</v>
      </c>
      <c r="K34032" s="9">
        <v>2</v>
      </c>
      <c r="L34032" s="9">
        <v>10.229223792606835</v>
      </c>
      <c r="M34032" s="9">
        <v>1.0986122886681098</v>
      </c>
      <c r="N34032" s="9">
        <v>3.8503449999999999</v>
      </c>
      <c r="O34032" s="9">
        <v>1.5363039999999999</v>
      </c>
      <c r="P34032" s="10">
        <v>2.6933245000000001</v>
      </c>
      <c r="Q34032">
        <f t="shared" si="531"/>
        <v>2.8722640281979914</v>
      </c>
    </row>
    <row r="34033" spans="1:17" x14ac:dyDescent="0.25">
      <c r="A34033" s="8" t="s">
        <v>61684</v>
      </c>
      <c r="B34033" s="9" t="s">
        <v>61685</v>
      </c>
      <c r="C34033" s="9">
        <v>9</v>
      </c>
      <c r="D34033" s="9">
        <v>6</v>
      </c>
      <c r="E34033" s="9" t="s">
        <v>11177</v>
      </c>
      <c r="F34033" s="9" t="s">
        <v>60721</v>
      </c>
      <c r="G34033" s="9" t="s">
        <v>61627</v>
      </c>
      <c r="H34033" s="9">
        <v>73000</v>
      </c>
      <c r="I34033" s="9">
        <v>343000</v>
      </c>
      <c r="J34033" s="9">
        <v>38111.111111111109</v>
      </c>
      <c r="K34033" s="9">
        <v>1.5</v>
      </c>
      <c r="L34033" s="9">
        <v>10.548287387534675</v>
      </c>
      <c r="M34033" s="9">
        <v>0.91629073187415511</v>
      </c>
      <c r="N34033" s="9">
        <v>3.9392520000000002</v>
      </c>
      <c r="O34033" s="9">
        <v>1.4473009999999999</v>
      </c>
      <c r="P34033" s="10">
        <v>2.6932765000000001</v>
      </c>
      <c r="Q34033">
        <f t="shared" si="531"/>
        <v>2.8722109558699449</v>
      </c>
    </row>
    <row r="34034" spans="1:17" x14ac:dyDescent="0.25">
      <c r="A34034" s="5" t="s">
        <v>59790</v>
      </c>
      <c r="B34034" s="6" t="s">
        <v>59791</v>
      </c>
      <c r="C34034" s="6">
        <v>6</v>
      </c>
      <c r="D34034" s="6">
        <v>3</v>
      </c>
      <c r="E34034" s="6" t="s">
        <v>59792</v>
      </c>
      <c r="F34034" s="6" t="s">
        <v>59426</v>
      </c>
      <c r="G34034" s="6" t="s">
        <v>24223</v>
      </c>
      <c r="H34034" s="6">
        <v>39000</v>
      </c>
      <c r="I34034" s="6">
        <v>166000</v>
      </c>
      <c r="J34034" s="6">
        <v>27666.666666666668</v>
      </c>
      <c r="K34034" s="6">
        <v>2</v>
      </c>
      <c r="L34034" s="6">
        <v>10.228019742035739</v>
      </c>
      <c r="M34034" s="6">
        <v>1.0986122886681098</v>
      </c>
      <c r="N34034" s="6">
        <v>3.8500100000000002</v>
      </c>
      <c r="O34034" s="6">
        <v>1.5363039999999999</v>
      </c>
      <c r="P34034" s="7">
        <v>2.6931570000000002</v>
      </c>
      <c r="Q34034">
        <f t="shared" si="531"/>
        <v>2.8720788278865785</v>
      </c>
    </row>
    <row r="34035" spans="1:17" x14ac:dyDescent="0.25">
      <c r="A34035" s="5" t="s">
        <v>4180</v>
      </c>
      <c r="B34035" s="6" t="s">
        <v>4181</v>
      </c>
      <c r="C34035" s="6">
        <v>15</v>
      </c>
      <c r="D34035" s="6">
        <v>8</v>
      </c>
      <c r="E34035" s="6" t="s">
        <v>3588</v>
      </c>
      <c r="F34035" s="6" t="s">
        <v>3765</v>
      </c>
      <c r="G34035" s="6" t="s">
        <v>4064</v>
      </c>
      <c r="H34035" s="6">
        <v>87000</v>
      </c>
      <c r="I34035" s="6">
        <v>447000</v>
      </c>
      <c r="J34035" s="6">
        <v>29800</v>
      </c>
      <c r="K34035" s="6">
        <v>1.875</v>
      </c>
      <c r="L34035" s="6">
        <v>10.30229722897745</v>
      </c>
      <c r="M34035" s="6">
        <v>1.0560526742493137</v>
      </c>
      <c r="N34035" s="6">
        <v>3.8707069999999999</v>
      </c>
      <c r="O34035" s="6">
        <v>1.515528</v>
      </c>
      <c r="P34035" s="7">
        <v>2.6931175000000001</v>
      </c>
      <c r="Q34035">
        <f t="shared" si="531"/>
        <v>2.87203515378329</v>
      </c>
    </row>
    <row r="34036" spans="1:17" x14ac:dyDescent="0.25">
      <c r="A34036" s="8" t="s">
        <v>71570</v>
      </c>
      <c r="B34036" s="9" t="s">
        <v>71571</v>
      </c>
      <c r="C34036" s="9">
        <v>4</v>
      </c>
      <c r="D34036" s="9">
        <v>4</v>
      </c>
      <c r="E34036" s="9" t="s">
        <v>71572</v>
      </c>
      <c r="F34036" s="9" t="s">
        <v>71154</v>
      </c>
      <c r="G34036" s="9" t="s">
        <v>71153</v>
      </c>
      <c r="H34036" s="9">
        <v>38000</v>
      </c>
      <c r="I34036" s="9">
        <v>225000</v>
      </c>
      <c r="J34036" s="9">
        <v>56250</v>
      </c>
      <c r="K34036" s="9">
        <v>1</v>
      </c>
      <c r="L34036" s="9">
        <v>10.937579097686422</v>
      </c>
      <c r="M34036" s="9">
        <v>0.69314718055994529</v>
      </c>
      <c r="N34036" s="9">
        <v>4.0477270000000001</v>
      </c>
      <c r="O34036" s="9">
        <v>1.3383700000000001</v>
      </c>
      <c r="P34036" s="10">
        <v>2.6930485000000002</v>
      </c>
      <c r="Q34036">
        <f t="shared" si="531"/>
        <v>2.8719588623117231</v>
      </c>
    </row>
    <row r="34037" spans="1:17" x14ac:dyDescent="0.25">
      <c r="A34037" s="8" t="s">
        <v>45925</v>
      </c>
      <c r="B34037" s="9" t="s">
        <v>45926</v>
      </c>
      <c r="C34037" s="9">
        <v>58</v>
      </c>
      <c r="D34037" s="9">
        <v>25</v>
      </c>
      <c r="E34037" s="9" t="s">
        <v>45927</v>
      </c>
      <c r="F34037" s="9" t="s">
        <v>45627</v>
      </c>
      <c r="G34037" s="9" t="s">
        <v>32511</v>
      </c>
      <c r="H34037" s="9">
        <v>287000</v>
      </c>
      <c r="I34037" s="9">
        <v>1342000</v>
      </c>
      <c r="J34037" s="9">
        <v>23137.931034482757</v>
      </c>
      <c r="K34037" s="9">
        <v>2.3199999999999998</v>
      </c>
      <c r="L34037" s="9">
        <v>10.049271804109434</v>
      </c>
      <c r="M34037" s="9">
        <v>1.199964782928397</v>
      </c>
      <c r="N34037" s="9">
        <v>3.8002020000000001</v>
      </c>
      <c r="O34037" s="9">
        <v>1.5857810000000001</v>
      </c>
      <c r="P34037" s="10">
        <v>2.6929915000000002</v>
      </c>
      <c r="Q34037">
        <f t="shared" si="531"/>
        <v>2.8718958389221676</v>
      </c>
    </row>
    <row r="34038" spans="1:17" x14ac:dyDescent="0.25">
      <c r="A34038" s="5" t="s">
        <v>16825</v>
      </c>
      <c r="B34038" s="6" t="s">
        <v>16826</v>
      </c>
      <c r="C34038" s="6">
        <v>34</v>
      </c>
      <c r="D34038" s="6">
        <v>20</v>
      </c>
      <c r="E34038" s="6" t="s">
        <v>15730</v>
      </c>
      <c r="F34038" s="6" t="s">
        <v>16773</v>
      </c>
      <c r="G34038" s="6" t="s">
        <v>16785</v>
      </c>
      <c r="H34038" s="6">
        <v>229000</v>
      </c>
      <c r="I34038" s="6">
        <v>1130000</v>
      </c>
      <c r="J34038" s="6">
        <v>33235.294117647056</v>
      </c>
      <c r="K34038" s="6">
        <v>1.7</v>
      </c>
      <c r="L34038" s="6">
        <v>10.411397754115287</v>
      </c>
      <c r="M34038" s="6">
        <v>0.99325177301028345</v>
      </c>
      <c r="N34038" s="6">
        <v>3.9011079999999998</v>
      </c>
      <c r="O34038" s="6">
        <v>1.4848710000000001</v>
      </c>
      <c r="P34038" s="7">
        <v>2.6929894999999999</v>
      </c>
      <c r="Q34038">
        <f t="shared" si="531"/>
        <v>2.8718936275751652</v>
      </c>
    </row>
    <row r="34039" spans="1:17" x14ac:dyDescent="0.25">
      <c r="A34039" s="8" t="s">
        <v>47539</v>
      </c>
      <c r="B34039" s="9" t="s">
        <v>47540</v>
      </c>
      <c r="C34039" s="9">
        <v>20</v>
      </c>
      <c r="D34039" s="9">
        <v>6</v>
      </c>
      <c r="E34039" s="9" t="s">
        <v>39564</v>
      </c>
      <c r="F34039" s="9" t="s">
        <v>45627</v>
      </c>
      <c r="G34039" s="9" t="s">
        <v>24763</v>
      </c>
      <c r="H34039" s="9">
        <v>50000</v>
      </c>
      <c r="I34039" s="9">
        <v>290000</v>
      </c>
      <c r="J34039" s="9">
        <v>14500</v>
      </c>
      <c r="K34039" s="9">
        <v>3.3333333333333335</v>
      </c>
      <c r="L34039" s="9">
        <v>9.5819728915478954</v>
      </c>
      <c r="M34039" s="9">
        <v>1.4663370687934272</v>
      </c>
      <c r="N34039" s="9">
        <v>3.669991</v>
      </c>
      <c r="O34039" s="9">
        <v>1.715814</v>
      </c>
      <c r="P34039" s="10">
        <v>2.6929024999999998</v>
      </c>
      <c r="Q34039">
        <f t="shared" si="531"/>
        <v>2.8717974339805807</v>
      </c>
    </row>
    <row r="34040" spans="1:17" x14ac:dyDescent="0.25">
      <c r="A34040" s="5" t="s">
        <v>28347</v>
      </c>
      <c r="B34040" s="6" t="s">
        <v>28348</v>
      </c>
      <c r="C34040" s="6">
        <v>23</v>
      </c>
      <c r="D34040" s="6">
        <v>14</v>
      </c>
      <c r="E34040" s="6" t="s">
        <v>26058</v>
      </c>
      <c r="F34040" s="6" t="s">
        <v>26680</v>
      </c>
      <c r="G34040" s="6" t="s">
        <v>13193</v>
      </c>
      <c r="H34040" s="6">
        <v>149000</v>
      </c>
      <c r="I34040" s="6">
        <v>793000</v>
      </c>
      <c r="J34040" s="6">
        <v>34478.260869565216</v>
      </c>
      <c r="K34040" s="6">
        <v>1.6428571428571428</v>
      </c>
      <c r="L34040" s="6">
        <v>10.448113288050337</v>
      </c>
      <c r="M34040" s="6">
        <v>0.97186058302896583</v>
      </c>
      <c r="N34040" s="6">
        <v>3.9113380000000002</v>
      </c>
      <c r="O34040" s="6">
        <v>1.4744280000000001</v>
      </c>
      <c r="P34040" s="7">
        <v>2.6928830000000001</v>
      </c>
      <c r="Q34040">
        <f t="shared" si="531"/>
        <v>2.8717758733473122</v>
      </c>
    </row>
    <row r="34041" spans="1:17" x14ac:dyDescent="0.25">
      <c r="A34041" s="5" t="s">
        <v>72418</v>
      </c>
      <c r="B34041" s="6" t="s">
        <v>72400</v>
      </c>
      <c r="C34041" s="6">
        <v>7</v>
      </c>
      <c r="D34041" s="6">
        <v>4</v>
      </c>
      <c r="E34041" s="6" t="s">
        <v>1833</v>
      </c>
      <c r="F34041" s="6" t="s">
        <v>71154</v>
      </c>
      <c r="G34041" s="6" t="s">
        <v>1833</v>
      </c>
      <c r="H34041" s="6">
        <v>51000</v>
      </c>
      <c r="I34041" s="6">
        <v>225000</v>
      </c>
      <c r="J34041" s="6">
        <v>32142.857142857141</v>
      </c>
      <c r="K34041" s="6">
        <v>1.75</v>
      </c>
      <c r="L34041" s="6">
        <v>10.377976642758414</v>
      </c>
      <c r="M34041" s="6">
        <v>1.0116009116784799</v>
      </c>
      <c r="N34041" s="6">
        <v>3.8917950000000001</v>
      </c>
      <c r="O34041" s="6">
        <v>1.4938279999999999</v>
      </c>
      <c r="P34041" s="7">
        <v>2.6928114999999999</v>
      </c>
      <c r="Q34041">
        <f t="shared" si="531"/>
        <v>2.8716968176919924</v>
      </c>
    </row>
    <row r="34042" spans="1:17" x14ac:dyDescent="0.25">
      <c r="A34042" s="5" t="s">
        <v>30777</v>
      </c>
      <c r="B34042" s="6" t="s">
        <v>30778</v>
      </c>
      <c r="C34042" s="6">
        <v>9</v>
      </c>
      <c r="D34042" s="6">
        <v>3</v>
      </c>
      <c r="E34042" s="6" t="s">
        <v>30779</v>
      </c>
      <c r="F34042" s="6" t="s">
        <v>30437</v>
      </c>
      <c r="G34042" s="6" t="s">
        <v>20069</v>
      </c>
      <c r="H34042" s="6">
        <v>39000</v>
      </c>
      <c r="I34042" s="6">
        <v>150000</v>
      </c>
      <c r="J34042" s="6">
        <v>16666.666666666668</v>
      </c>
      <c r="K34042" s="6">
        <v>3</v>
      </c>
      <c r="L34042" s="6">
        <v>9.7212259939422463</v>
      </c>
      <c r="M34042" s="6">
        <v>1.3862943611198906</v>
      </c>
      <c r="N34042" s="6">
        <v>3.708793</v>
      </c>
      <c r="O34042" s="6">
        <v>1.6767399999999999</v>
      </c>
      <c r="P34042" s="7">
        <v>2.6927664999999998</v>
      </c>
      <c r="Q34042">
        <f t="shared" si="531"/>
        <v>2.8716470623844486</v>
      </c>
    </row>
    <row r="34043" spans="1:17" x14ac:dyDescent="0.25">
      <c r="A34043" s="5" t="s">
        <v>63271</v>
      </c>
      <c r="B34043" s="6" t="s">
        <v>63272</v>
      </c>
      <c r="C34043" s="6">
        <v>28</v>
      </c>
      <c r="D34043" s="6">
        <v>12</v>
      </c>
      <c r="E34043" s="6" t="s">
        <v>33748</v>
      </c>
      <c r="F34043" s="6" t="s">
        <v>60981</v>
      </c>
      <c r="G34043" s="6" t="s">
        <v>9671</v>
      </c>
      <c r="H34043" s="6">
        <v>126000</v>
      </c>
      <c r="I34043" s="6">
        <v>642000</v>
      </c>
      <c r="J34043" s="6">
        <v>22928.571428571428</v>
      </c>
      <c r="K34043" s="6">
        <v>2.3333333333333335</v>
      </c>
      <c r="L34043" s="6">
        <v>10.04018268525301</v>
      </c>
      <c r="M34043" s="6">
        <v>1.2039728043259361</v>
      </c>
      <c r="N34043" s="6">
        <v>3.7976700000000001</v>
      </c>
      <c r="O34043" s="6">
        <v>1.587737</v>
      </c>
      <c r="P34043" s="7">
        <v>2.6927034999999999</v>
      </c>
      <c r="Q34043">
        <f t="shared" si="531"/>
        <v>2.8715774049538871</v>
      </c>
    </row>
    <row r="34044" spans="1:17" x14ac:dyDescent="0.25">
      <c r="A34044" s="5" t="s">
        <v>66834</v>
      </c>
      <c r="B34044" s="6" t="s">
        <v>66835</v>
      </c>
      <c r="C34044" s="6">
        <v>21</v>
      </c>
      <c r="D34044" s="6">
        <v>9</v>
      </c>
      <c r="E34044" s="6" t="s">
        <v>13716</v>
      </c>
      <c r="F34044" s="6" t="s">
        <v>66423</v>
      </c>
      <c r="G34044" s="6" t="s">
        <v>2924</v>
      </c>
      <c r="H34044" s="6">
        <v>121000</v>
      </c>
      <c r="I34044" s="6">
        <v>481000</v>
      </c>
      <c r="J34044" s="6">
        <v>22904.761904761905</v>
      </c>
      <c r="K34044" s="6">
        <v>2.3333333333333335</v>
      </c>
      <c r="L34044" s="6">
        <v>10.039143769455105</v>
      </c>
      <c r="M34044" s="6">
        <v>1.2039728043259361</v>
      </c>
      <c r="N34044" s="6">
        <v>3.79738</v>
      </c>
      <c r="O34044" s="6">
        <v>1.587737</v>
      </c>
      <c r="P34044" s="7">
        <v>2.6925585000000001</v>
      </c>
      <c r="Q34044">
        <f t="shared" si="531"/>
        <v>2.8714170822962464</v>
      </c>
    </row>
    <row r="34045" spans="1:17" x14ac:dyDescent="0.25">
      <c r="A34045" s="5" t="s">
        <v>20945</v>
      </c>
      <c r="B34045" s="6" t="s">
        <v>20946</v>
      </c>
      <c r="C34045" s="6">
        <v>3</v>
      </c>
      <c r="D34045" s="6">
        <v>3</v>
      </c>
      <c r="E34045" s="6" t="s">
        <v>20947</v>
      </c>
      <c r="F34045" s="6" t="s">
        <v>20111</v>
      </c>
      <c r="G34045" s="6" t="s">
        <v>20235</v>
      </c>
      <c r="H34045" s="6">
        <v>25000</v>
      </c>
      <c r="I34045" s="6">
        <v>168000</v>
      </c>
      <c r="J34045" s="6">
        <v>56000</v>
      </c>
      <c r="K34045" s="6">
        <v>1</v>
      </c>
      <c r="L34045" s="6">
        <v>10.933124826700707</v>
      </c>
      <c r="M34045" s="6">
        <v>0.69314718055994529</v>
      </c>
      <c r="N34045" s="6">
        <v>4.0464849999999997</v>
      </c>
      <c r="O34045" s="6">
        <v>1.3383700000000001</v>
      </c>
      <c r="P34045" s="7">
        <v>2.6924275</v>
      </c>
      <c r="Q34045">
        <f t="shared" si="531"/>
        <v>2.8712722390676189</v>
      </c>
    </row>
    <row r="34046" spans="1:17" x14ac:dyDescent="0.25">
      <c r="A34046" s="8" t="s">
        <v>68070</v>
      </c>
      <c r="B34046" s="9" t="s">
        <v>68071</v>
      </c>
      <c r="C34046" s="9">
        <v>16</v>
      </c>
      <c r="D34046" s="9">
        <v>5</v>
      </c>
      <c r="E34046" s="9" t="s">
        <v>68072</v>
      </c>
      <c r="F34046" s="9" t="s">
        <v>67902</v>
      </c>
      <c r="G34046" s="9" t="s">
        <v>3437</v>
      </c>
      <c r="H34046" s="9">
        <v>82000</v>
      </c>
      <c r="I34046" s="9">
        <v>244000</v>
      </c>
      <c r="J34046" s="9">
        <v>15250</v>
      </c>
      <c r="K34046" s="9">
        <v>3.2</v>
      </c>
      <c r="L34046" s="9">
        <v>9.632400353656184</v>
      </c>
      <c r="M34046" s="9">
        <v>1.4350845252893227</v>
      </c>
      <c r="N34046" s="9">
        <v>3.6840419999999998</v>
      </c>
      <c r="O34046" s="9">
        <v>1.700558</v>
      </c>
      <c r="P34046" s="10">
        <v>2.6922999999999999</v>
      </c>
      <c r="Q34046">
        <f t="shared" si="531"/>
        <v>2.8711312656962447</v>
      </c>
    </row>
    <row r="34047" spans="1:17" x14ac:dyDescent="0.25">
      <c r="A34047" s="8" t="s">
        <v>69770</v>
      </c>
      <c r="B34047" s="9" t="s">
        <v>69771</v>
      </c>
      <c r="C34047" s="9">
        <v>6</v>
      </c>
      <c r="D34047" s="9">
        <v>4</v>
      </c>
      <c r="E34047" s="9" t="s">
        <v>69772</v>
      </c>
      <c r="F34047" s="9" t="s">
        <v>69187</v>
      </c>
      <c r="G34047" s="9" t="s">
        <v>69763</v>
      </c>
      <c r="H34047" s="9">
        <v>62000</v>
      </c>
      <c r="I34047" s="9">
        <v>227000</v>
      </c>
      <c r="J34047" s="9">
        <v>37833.333333333336</v>
      </c>
      <c r="K34047" s="9">
        <v>1.5</v>
      </c>
      <c r="L34047" s="9">
        <v>10.540972258604235</v>
      </c>
      <c r="M34047" s="9">
        <v>0.91629073187415511</v>
      </c>
      <c r="N34047" s="9">
        <v>3.9372129999999999</v>
      </c>
      <c r="O34047" s="9">
        <v>1.4473009999999999</v>
      </c>
      <c r="P34047" s="10">
        <v>2.6922569999999997</v>
      </c>
      <c r="Q34047">
        <f t="shared" si="531"/>
        <v>2.8710837217357024</v>
      </c>
    </row>
    <row r="34048" spans="1:17" x14ac:dyDescent="0.25">
      <c r="A34048" s="5" t="s">
        <v>4253</v>
      </c>
      <c r="B34048" s="6" t="s">
        <v>4254</v>
      </c>
      <c r="C34048" s="6">
        <v>33</v>
      </c>
      <c r="D34048" s="6">
        <v>13</v>
      </c>
      <c r="E34048" s="6" t="s">
        <v>1646</v>
      </c>
      <c r="F34048" s="6" t="s">
        <v>3765</v>
      </c>
      <c r="G34048" s="6" t="s">
        <v>377</v>
      </c>
      <c r="H34048" s="6">
        <v>151000</v>
      </c>
      <c r="I34048" s="6">
        <v>678000</v>
      </c>
      <c r="J34048" s="6">
        <v>20545.454545454544</v>
      </c>
      <c r="K34048" s="6">
        <v>2.5384615384615383</v>
      </c>
      <c r="L34048" s="6">
        <v>9.9304436768379531</v>
      </c>
      <c r="M34048" s="6">
        <v>1.2636920390275583</v>
      </c>
      <c r="N34048" s="6">
        <v>3.7670910000000002</v>
      </c>
      <c r="O34048" s="6">
        <v>1.6168899999999999</v>
      </c>
      <c r="P34048" s="7">
        <v>2.6919905000000002</v>
      </c>
      <c r="Q34048">
        <f t="shared" si="531"/>
        <v>2.8707890597476937</v>
      </c>
    </row>
    <row r="34049" spans="1:17" x14ac:dyDescent="0.25">
      <c r="A34049" s="8" t="s">
        <v>33355</v>
      </c>
      <c r="B34049" s="9" t="s">
        <v>33356</v>
      </c>
      <c r="C34049" s="9">
        <v>20</v>
      </c>
      <c r="D34049" s="9">
        <v>6</v>
      </c>
      <c r="E34049" s="9" t="s">
        <v>33357</v>
      </c>
      <c r="F34049" s="9" t="s">
        <v>33096</v>
      </c>
      <c r="G34049" s="9" t="s">
        <v>1567</v>
      </c>
      <c r="H34049" s="9">
        <v>74000</v>
      </c>
      <c r="I34049" s="9">
        <v>288000</v>
      </c>
      <c r="J34049" s="9">
        <v>14400</v>
      </c>
      <c r="K34049" s="9">
        <v>3.3333333333333335</v>
      </c>
      <c r="L34049" s="9">
        <v>9.5750529275973832</v>
      </c>
      <c r="M34049" s="9">
        <v>1.4663370687934272</v>
      </c>
      <c r="N34049" s="9">
        <v>3.6680619999999999</v>
      </c>
      <c r="O34049" s="9">
        <v>1.715814</v>
      </c>
      <c r="P34049" s="10">
        <v>2.6919379999999999</v>
      </c>
      <c r="Q34049">
        <f t="shared" si="531"/>
        <v>2.8707310118888927</v>
      </c>
    </row>
    <row r="34050" spans="1:17" x14ac:dyDescent="0.25">
      <c r="A34050" s="8" t="s">
        <v>17847</v>
      </c>
      <c r="B34050" s="9" t="s">
        <v>17848</v>
      </c>
      <c r="C34050" s="9">
        <v>11</v>
      </c>
      <c r="D34050" s="9">
        <v>4</v>
      </c>
      <c r="E34050" s="9" t="s">
        <v>17849</v>
      </c>
      <c r="F34050" s="9" t="s">
        <v>16773</v>
      </c>
      <c r="G34050" s="9" t="s">
        <v>17838</v>
      </c>
      <c r="H34050" s="9">
        <v>65000</v>
      </c>
      <c r="I34050" s="9">
        <v>204000</v>
      </c>
      <c r="J34050" s="9">
        <v>18545.454545454544</v>
      </c>
      <c r="K34050" s="9">
        <v>2.75</v>
      </c>
      <c r="L34050" s="9">
        <v>9.8280339201428948</v>
      </c>
      <c r="M34050" s="9">
        <v>1.3217558399823195</v>
      </c>
      <c r="N34050" s="9">
        <v>3.7385549999999999</v>
      </c>
      <c r="O34050" s="9">
        <v>1.645235</v>
      </c>
      <c r="P34050" s="10">
        <v>2.6918949999999997</v>
      </c>
      <c r="Q34050">
        <f t="shared" ref="Q34050:Q34113" si="532">(5-1) / (4.6177045 - 1) * (P34050-4.6177045) + 5</f>
        <v>2.8706834679283504</v>
      </c>
    </row>
    <row r="34051" spans="1:17" x14ac:dyDescent="0.25">
      <c r="A34051" s="5" t="s">
        <v>10397</v>
      </c>
      <c r="B34051" s="6" t="s">
        <v>10398</v>
      </c>
      <c r="C34051" s="6">
        <v>10</v>
      </c>
      <c r="D34051" s="6">
        <v>7</v>
      </c>
      <c r="E34051" s="6" t="s">
        <v>10399</v>
      </c>
      <c r="F34051" s="6" t="s">
        <v>17</v>
      </c>
      <c r="G34051" s="6" t="s">
        <v>524</v>
      </c>
      <c r="H34051" s="6">
        <v>96000</v>
      </c>
      <c r="I34051" s="6">
        <v>397000</v>
      </c>
      <c r="J34051" s="6">
        <v>39700</v>
      </c>
      <c r="K34051" s="6">
        <v>1.4285714285714286</v>
      </c>
      <c r="L34051" s="6">
        <v>10.589131655274922</v>
      </c>
      <c r="M34051" s="6">
        <v>0.88730319500090293</v>
      </c>
      <c r="N34051" s="6">
        <v>3.9506329999999998</v>
      </c>
      <c r="O34051" s="6">
        <v>1.4331499999999999</v>
      </c>
      <c r="P34051" s="7">
        <v>2.6918914999999997</v>
      </c>
      <c r="Q34051">
        <f t="shared" si="532"/>
        <v>2.8706795980710971</v>
      </c>
    </row>
    <row r="34052" spans="1:17" x14ac:dyDescent="0.25">
      <c r="A34052" s="5" t="s">
        <v>68867</v>
      </c>
      <c r="B34052" s="6" t="s">
        <v>68868</v>
      </c>
      <c r="C34052" s="6">
        <v>9</v>
      </c>
      <c r="D34052" s="6">
        <v>3</v>
      </c>
      <c r="E34052" s="6" t="s">
        <v>68869</v>
      </c>
      <c r="F34052" s="6" t="s">
        <v>68525</v>
      </c>
      <c r="G34052" s="6" t="s">
        <v>65339</v>
      </c>
      <c r="H34052" s="6">
        <v>42000</v>
      </c>
      <c r="I34052" s="6">
        <v>149000</v>
      </c>
      <c r="J34052" s="6">
        <v>16555.555555555555</v>
      </c>
      <c r="K34052" s="6">
        <v>3</v>
      </c>
      <c r="L34052" s="6">
        <v>9.7145374084517719</v>
      </c>
      <c r="M34052" s="6">
        <v>1.3862943611198906</v>
      </c>
      <c r="N34052" s="6">
        <v>3.7069290000000001</v>
      </c>
      <c r="O34052" s="6">
        <v>1.6767399999999999</v>
      </c>
      <c r="P34052" s="7">
        <v>2.6918345000000001</v>
      </c>
      <c r="Q34052">
        <f t="shared" si="532"/>
        <v>2.870616574681542</v>
      </c>
    </row>
    <row r="34053" spans="1:17" x14ac:dyDescent="0.25">
      <c r="A34053" s="8" t="s">
        <v>22827</v>
      </c>
      <c r="B34053" s="9" t="s">
        <v>22799</v>
      </c>
      <c r="C34053" s="9">
        <v>14</v>
      </c>
      <c r="D34053" s="9">
        <v>6</v>
      </c>
      <c r="E34053" s="9" t="s">
        <v>4071</v>
      </c>
      <c r="F34053" s="9" t="s">
        <v>21581</v>
      </c>
      <c r="G34053" s="9" t="s">
        <v>19257</v>
      </c>
      <c r="H34053" s="9">
        <v>73000</v>
      </c>
      <c r="I34053" s="9">
        <v>319000</v>
      </c>
      <c r="J34053" s="9">
        <v>22785.714285714286</v>
      </c>
      <c r="K34053" s="9">
        <v>2.3333333333333335</v>
      </c>
      <c r="L34053" s="9">
        <v>10.033932938336045</v>
      </c>
      <c r="M34053" s="9">
        <v>1.2039728043259361</v>
      </c>
      <c r="N34053" s="9">
        <v>3.795928</v>
      </c>
      <c r="O34053" s="9">
        <v>1.587737</v>
      </c>
      <c r="P34053" s="10">
        <v>2.6918324999999999</v>
      </c>
      <c r="Q34053">
        <f t="shared" si="532"/>
        <v>2.8706143633345396</v>
      </c>
    </row>
    <row r="34054" spans="1:17" x14ac:dyDescent="0.25">
      <c r="A34054" s="8" t="s">
        <v>9950</v>
      </c>
      <c r="B34054" s="9" t="s">
        <v>9951</v>
      </c>
      <c r="C34054" s="9">
        <v>32</v>
      </c>
      <c r="D34054" s="9">
        <v>12</v>
      </c>
      <c r="E34054" s="9" t="s">
        <v>1170</v>
      </c>
      <c r="F34054" s="9" t="s">
        <v>17</v>
      </c>
      <c r="G34054" s="9" t="s">
        <v>9690</v>
      </c>
      <c r="H34054" s="9">
        <v>121000</v>
      </c>
      <c r="I34054" s="9">
        <v>617000</v>
      </c>
      <c r="J34054" s="9">
        <v>19281.25</v>
      </c>
      <c r="K34054" s="9">
        <v>2.6666666666666665</v>
      </c>
      <c r="L34054" s="9">
        <v>9.8669402626002896</v>
      </c>
      <c r="M34054" s="9">
        <v>1.2992829841302609</v>
      </c>
      <c r="N34054" s="9">
        <v>3.749396</v>
      </c>
      <c r="O34054" s="9">
        <v>1.6342639999999999</v>
      </c>
      <c r="P34054" s="10">
        <v>2.6918299999999999</v>
      </c>
      <c r="Q34054">
        <f t="shared" si="532"/>
        <v>2.8706115991507875</v>
      </c>
    </row>
    <row r="34055" spans="1:17" x14ac:dyDescent="0.25">
      <c r="A34055" s="5" t="s">
        <v>44323</v>
      </c>
      <c r="B34055" s="6" t="s">
        <v>44324</v>
      </c>
      <c r="C34055" s="6">
        <v>4</v>
      </c>
      <c r="D34055" s="6">
        <v>4</v>
      </c>
      <c r="E34055" s="6" t="s">
        <v>44325</v>
      </c>
      <c r="F34055" s="6" t="s">
        <v>43702</v>
      </c>
      <c r="G34055" s="6" t="s">
        <v>21470</v>
      </c>
      <c r="H34055" s="6">
        <v>52000</v>
      </c>
      <c r="I34055" s="6">
        <v>223000</v>
      </c>
      <c r="J34055" s="6">
        <v>55750</v>
      </c>
      <c r="K34055" s="6">
        <v>1</v>
      </c>
      <c r="L34055" s="6">
        <v>10.928650626381225</v>
      </c>
      <c r="M34055" s="6">
        <v>0.69314718055994529</v>
      </c>
      <c r="N34055" s="6">
        <v>4.0452389999999996</v>
      </c>
      <c r="O34055" s="6">
        <v>1.3383700000000001</v>
      </c>
      <c r="P34055" s="7">
        <v>2.6918044999999999</v>
      </c>
      <c r="Q34055">
        <f t="shared" si="532"/>
        <v>2.8705834044765126</v>
      </c>
    </row>
    <row r="34056" spans="1:17" x14ac:dyDescent="0.25">
      <c r="A34056" s="8" t="s">
        <v>2698</v>
      </c>
      <c r="B34056" s="9" t="s">
        <v>2699</v>
      </c>
      <c r="C34056" s="9">
        <v>8</v>
      </c>
      <c r="D34056" s="9">
        <v>7</v>
      </c>
      <c r="E34056" s="9" t="s">
        <v>2700</v>
      </c>
      <c r="F34056" s="9" t="s">
        <v>2555</v>
      </c>
      <c r="G34056" s="9" t="s">
        <v>1748</v>
      </c>
      <c r="H34056" s="9">
        <v>62000</v>
      </c>
      <c r="I34056" s="9">
        <v>395000</v>
      </c>
      <c r="J34056" s="9">
        <v>49375</v>
      </c>
      <c r="K34056" s="9">
        <v>1.1428571428571428</v>
      </c>
      <c r="L34056" s="9">
        <v>10.807219755162887</v>
      </c>
      <c r="M34056" s="9">
        <v>0.76214005204689672</v>
      </c>
      <c r="N34056" s="9">
        <v>4.0114020000000004</v>
      </c>
      <c r="O34056" s="9">
        <v>1.37205</v>
      </c>
      <c r="P34056" s="10">
        <v>2.6917260000000001</v>
      </c>
      <c r="Q34056">
        <f t="shared" si="532"/>
        <v>2.8704966091066866</v>
      </c>
    </row>
    <row r="34057" spans="1:17" x14ac:dyDescent="0.25">
      <c r="A34057" s="5" t="s">
        <v>58055</v>
      </c>
      <c r="B34057" s="6" t="s">
        <v>58056</v>
      </c>
      <c r="C34057" s="6">
        <v>5</v>
      </c>
      <c r="D34057" s="6">
        <v>3</v>
      </c>
      <c r="E34057" s="6" t="s">
        <v>1251</v>
      </c>
      <c r="F34057" s="6" t="s">
        <v>56871</v>
      </c>
      <c r="G34057" s="6" t="s">
        <v>21470</v>
      </c>
      <c r="H34057" s="6">
        <v>39000</v>
      </c>
      <c r="I34057" s="6">
        <v>168000</v>
      </c>
      <c r="J34057" s="6">
        <v>33600</v>
      </c>
      <c r="K34057" s="6">
        <v>1.6666666666666667</v>
      </c>
      <c r="L34057" s="6">
        <v>10.422311107413181</v>
      </c>
      <c r="M34057" s="6">
        <v>0.9808292530117263</v>
      </c>
      <c r="N34057" s="6">
        <v>3.9041489999999999</v>
      </c>
      <c r="O34057" s="6">
        <v>1.478807</v>
      </c>
      <c r="P34057" s="7">
        <v>2.691478</v>
      </c>
      <c r="Q34057">
        <f t="shared" si="532"/>
        <v>2.8702224020784453</v>
      </c>
    </row>
    <row r="34058" spans="1:17" x14ac:dyDescent="0.25">
      <c r="A34058" s="8" t="s">
        <v>67489</v>
      </c>
      <c r="B34058" s="9" t="s">
        <v>67490</v>
      </c>
      <c r="C34058" s="9">
        <v>63</v>
      </c>
      <c r="D34058" s="9">
        <v>22</v>
      </c>
      <c r="E34058" s="9" t="s">
        <v>67411</v>
      </c>
      <c r="F34058" s="9" t="s">
        <v>66423</v>
      </c>
      <c r="G34058" s="9" t="s">
        <v>67411</v>
      </c>
      <c r="H34058" s="9">
        <v>303000</v>
      </c>
      <c r="I34058" s="9">
        <v>1105000</v>
      </c>
      <c r="J34058" s="9">
        <v>17539.682539682541</v>
      </c>
      <c r="K34058" s="9">
        <v>2.8636363636363638</v>
      </c>
      <c r="L34058" s="9">
        <v>9.7722781784919057</v>
      </c>
      <c r="M34058" s="9">
        <v>1.3516088031320006</v>
      </c>
      <c r="N34058" s="9">
        <v>3.7230189999999999</v>
      </c>
      <c r="O34058" s="9">
        <v>1.659808</v>
      </c>
      <c r="P34058" s="10">
        <v>2.6914134999999999</v>
      </c>
      <c r="Q34058">
        <f t="shared" si="532"/>
        <v>2.870151086137632</v>
      </c>
    </row>
    <row r="34059" spans="1:17" x14ac:dyDescent="0.25">
      <c r="A34059" s="5" t="s">
        <v>49731</v>
      </c>
      <c r="B34059" s="6" t="s">
        <v>49732</v>
      </c>
      <c r="C34059" s="6">
        <v>23</v>
      </c>
      <c r="D34059" s="6">
        <v>13</v>
      </c>
      <c r="E34059" s="6" t="s">
        <v>49733</v>
      </c>
      <c r="F34059" s="6" t="s">
        <v>49345</v>
      </c>
      <c r="G34059" s="6" t="s">
        <v>49662</v>
      </c>
      <c r="H34059" s="6">
        <v>156000</v>
      </c>
      <c r="I34059" s="6">
        <v>723000</v>
      </c>
      <c r="J34059" s="6">
        <v>31434.782608695652</v>
      </c>
      <c r="K34059" s="6">
        <v>1.7692307692307692</v>
      </c>
      <c r="L34059" s="6">
        <v>10.355702096600647</v>
      </c>
      <c r="M34059" s="6">
        <v>1.0185695809945732</v>
      </c>
      <c r="N34059" s="6">
        <v>3.8855879999999998</v>
      </c>
      <c r="O34059" s="6">
        <v>1.4972300000000001</v>
      </c>
      <c r="P34059" s="7">
        <v>2.6914090000000002</v>
      </c>
      <c r="Q34059">
        <f t="shared" si="532"/>
        <v>2.870146110606878</v>
      </c>
    </row>
    <row r="34060" spans="1:17" x14ac:dyDescent="0.25">
      <c r="A34060" s="5" t="s">
        <v>9881</v>
      </c>
      <c r="B34060" s="6" t="s">
        <v>9882</v>
      </c>
      <c r="C34060" s="6">
        <v>39</v>
      </c>
      <c r="D34060" s="6">
        <v>10</v>
      </c>
      <c r="E34060" s="6" t="s">
        <v>9883</v>
      </c>
      <c r="F34060" s="6" t="s">
        <v>17</v>
      </c>
      <c r="G34060" s="6" t="s">
        <v>9690</v>
      </c>
      <c r="H34060" s="6">
        <v>85000</v>
      </c>
      <c r="I34060" s="6">
        <v>451000</v>
      </c>
      <c r="J34060" s="6">
        <v>11564.102564102564</v>
      </c>
      <c r="K34060" s="6">
        <v>3.9</v>
      </c>
      <c r="L34060" s="6">
        <v>9.3557474431175738</v>
      </c>
      <c r="M34060" s="6">
        <v>1.589235205116581</v>
      </c>
      <c r="N34060" s="6">
        <v>3.606954</v>
      </c>
      <c r="O34060" s="6">
        <v>1.775809</v>
      </c>
      <c r="P34060" s="7">
        <v>2.6913814999999999</v>
      </c>
      <c r="Q34060">
        <f t="shared" si="532"/>
        <v>2.8701157045856012</v>
      </c>
    </row>
    <row r="34061" spans="1:17" x14ac:dyDescent="0.25">
      <c r="A34061" s="8" t="s">
        <v>9502</v>
      </c>
      <c r="B34061" s="9" t="s">
        <v>9503</v>
      </c>
      <c r="C34061" s="9">
        <v>18</v>
      </c>
      <c r="D34061" s="9">
        <v>4</v>
      </c>
      <c r="E34061" s="9" t="s">
        <v>9504</v>
      </c>
      <c r="F34061" s="9" t="s">
        <v>17</v>
      </c>
      <c r="G34061" s="9" t="s">
        <v>503</v>
      </c>
      <c r="H34061" s="9">
        <v>45000</v>
      </c>
      <c r="I34061" s="9">
        <v>170000</v>
      </c>
      <c r="J34061" s="9">
        <v>9444.4444444444453</v>
      </c>
      <c r="K34061" s="9">
        <v>4.5</v>
      </c>
      <c r="L34061" s="9">
        <v>9.1532878348840345</v>
      </c>
      <c r="M34061" s="9">
        <v>1.7047480922384253</v>
      </c>
      <c r="N34061" s="9">
        <v>3.5505390000000001</v>
      </c>
      <c r="O34061" s="9">
        <v>1.832198</v>
      </c>
      <c r="P34061" s="10">
        <v>2.6913685000000003</v>
      </c>
      <c r="Q34061">
        <f t="shared" si="532"/>
        <v>2.8701013308300887</v>
      </c>
    </row>
    <row r="34062" spans="1:17" x14ac:dyDescent="0.25">
      <c r="A34062" s="8" t="s">
        <v>19989</v>
      </c>
      <c r="B34062" s="9" t="s">
        <v>19990</v>
      </c>
      <c r="C34062" s="9">
        <v>13</v>
      </c>
      <c r="D34062" s="9">
        <v>9</v>
      </c>
      <c r="E34062" s="9" t="s">
        <v>19991</v>
      </c>
      <c r="F34062" s="9" t="s">
        <v>16547</v>
      </c>
      <c r="G34062" s="9" t="s">
        <v>15552</v>
      </c>
      <c r="H34062" s="9">
        <v>118000</v>
      </c>
      <c r="I34062" s="9">
        <v>508000</v>
      </c>
      <c r="J34062" s="9">
        <v>39076.923076923078</v>
      </c>
      <c r="K34062" s="9">
        <v>1.4444444444444444</v>
      </c>
      <c r="L34062" s="9">
        <v>10.573312959322831</v>
      </c>
      <c r="M34062" s="9">
        <v>0.8938178760220965</v>
      </c>
      <c r="N34062" s="9">
        <v>3.9462250000000001</v>
      </c>
      <c r="O34062" s="9">
        <v>1.436331</v>
      </c>
      <c r="P34062" s="10">
        <v>2.6912780000000001</v>
      </c>
      <c r="Q34062">
        <f t="shared" si="532"/>
        <v>2.8700012673782505</v>
      </c>
    </row>
    <row r="34063" spans="1:17" x14ac:dyDescent="0.25">
      <c r="A34063" s="8" t="s">
        <v>26448</v>
      </c>
      <c r="B34063" s="9" t="s">
        <v>26449</v>
      </c>
      <c r="C34063" s="9">
        <v>30</v>
      </c>
      <c r="D34063" s="9">
        <v>13</v>
      </c>
      <c r="E34063" s="9" t="s">
        <v>26450</v>
      </c>
      <c r="F34063" s="9" t="s">
        <v>24898</v>
      </c>
      <c r="G34063" s="9" t="s">
        <v>26451</v>
      </c>
      <c r="H34063" s="9">
        <v>163000</v>
      </c>
      <c r="I34063" s="9">
        <v>690000</v>
      </c>
      <c r="J34063" s="9">
        <v>23000</v>
      </c>
      <c r="K34063" s="9">
        <v>2.3076923076923075</v>
      </c>
      <c r="L34063" s="9">
        <v>10.043292972227004</v>
      </c>
      <c r="M34063" s="9">
        <v>1.1962507582320256</v>
      </c>
      <c r="N34063" s="9">
        <v>3.7985359999999999</v>
      </c>
      <c r="O34063" s="9">
        <v>1.583968</v>
      </c>
      <c r="P34063" s="10">
        <v>2.691252</v>
      </c>
      <c r="Q34063">
        <f t="shared" si="532"/>
        <v>2.869972519867225</v>
      </c>
    </row>
    <row r="34064" spans="1:17" x14ac:dyDescent="0.25">
      <c r="A34064" s="5" t="s">
        <v>16583</v>
      </c>
      <c r="B34064" s="6" t="s">
        <v>16584</v>
      </c>
      <c r="C34064" s="6">
        <v>12</v>
      </c>
      <c r="D34064" s="6">
        <v>5</v>
      </c>
      <c r="E34064" s="6" t="s">
        <v>16585</v>
      </c>
      <c r="F34064" s="6" t="s">
        <v>16547</v>
      </c>
      <c r="G34064" s="6" t="s">
        <v>16568</v>
      </c>
      <c r="H34064" s="6">
        <v>61000</v>
      </c>
      <c r="I34064" s="6">
        <v>263000</v>
      </c>
      <c r="J34064" s="6">
        <v>21916.666666666668</v>
      </c>
      <c r="K34064" s="6">
        <v>2.4</v>
      </c>
      <c r="L34064" s="6">
        <v>9.99504828770743</v>
      </c>
      <c r="M34064" s="6">
        <v>1.2237754316221157</v>
      </c>
      <c r="N34064" s="6">
        <v>3.7850929999999998</v>
      </c>
      <c r="O34064" s="6">
        <v>1.597404</v>
      </c>
      <c r="P34064" s="7">
        <v>2.6912484999999999</v>
      </c>
      <c r="Q34064">
        <f t="shared" si="532"/>
        <v>2.8699686500099717</v>
      </c>
    </row>
    <row r="34065" spans="1:17" x14ac:dyDescent="0.25">
      <c r="A34065" s="5" t="s">
        <v>77431</v>
      </c>
      <c r="B34065" s="6" t="s">
        <v>77432</v>
      </c>
      <c r="C34065" s="6">
        <v>22</v>
      </c>
      <c r="D34065" s="6">
        <v>14</v>
      </c>
      <c r="E34065" s="6" t="s">
        <v>1833</v>
      </c>
      <c r="F34065" s="6" t="s">
        <v>76485</v>
      </c>
      <c r="G34065" s="6" t="s">
        <v>77361</v>
      </c>
      <c r="H34065" s="6">
        <v>137000</v>
      </c>
      <c r="I34065" s="6">
        <v>786000</v>
      </c>
      <c r="J34065" s="6">
        <v>35727.272727272728</v>
      </c>
      <c r="K34065" s="6">
        <v>1.5714285714285714</v>
      </c>
      <c r="L34065" s="6">
        <v>10.483697607483203</v>
      </c>
      <c r="M34065" s="6">
        <v>0.94446160884085129</v>
      </c>
      <c r="N34065" s="6">
        <v>3.9212539999999998</v>
      </c>
      <c r="O34065" s="6">
        <v>1.4610529999999999</v>
      </c>
      <c r="P34065" s="7">
        <v>2.6911535</v>
      </c>
      <c r="Q34065">
        <f t="shared" si="532"/>
        <v>2.8698636110273794</v>
      </c>
    </row>
    <row r="34066" spans="1:17" x14ac:dyDescent="0.25">
      <c r="A34066" s="5" t="s">
        <v>53221</v>
      </c>
      <c r="B34066" s="6" t="s">
        <v>53222</v>
      </c>
      <c r="C34066" s="6">
        <v>47</v>
      </c>
      <c r="D34066" s="6">
        <v>14</v>
      </c>
      <c r="E34066" s="6" t="s">
        <v>32018</v>
      </c>
      <c r="F34066" s="6" t="s">
        <v>50141</v>
      </c>
      <c r="G34066" s="6" t="s">
        <v>10659</v>
      </c>
      <c r="H34066" s="6">
        <v>152000</v>
      </c>
      <c r="I34066" s="6">
        <v>666000</v>
      </c>
      <c r="J34066" s="6">
        <v>14170.212765957447</v>
      </c>
      <c r="K34066" s="6">
        <v>3.3571428571428572</v>
      </c>
      <c r="L34066" s="6">
        <v>9.5589679158930529</v>
      </c>
      <c r="M34066" s="6">
        <v>1.4718165345580527</v>
      </c>
      <c r="N34066" s="6">
        <v>3.6635800000000001</v>
      </c>
      <c r="O34066" s="6">
        <v>1.7184889999999999</v>
      </c>
      <c r="P34066" s="7">
        <v>2.6910344999999998</v>
      </c>
      <c r="Q34066">
        <f t="shared" si="532"/>
        <v>2.8697320358807632</v>
      </c>
    </row>
    <row r="34067" spans="1:17" x14ac:dyDescent="0.25">
      <c r="A34067" s="5" t="s">
        <v>45119</v>
      </c>
      <c r="B34067" s="6" t="s">
        <v>45120</v>
      </c>
      <c r="C34067" s="6">
        <v>34</v>
      </c>
      <c r="D34067" s="6">
        <v>15</v>
      </c>
      <c r="E34067" s="6" t="s">
        <v>45121</v>
      </c>
      <c r="F34067" s="6" t="s">
        <v>43702</v>
      </c>
      <c r="G34067" s="6" t="s">
        <v>12951</v>
      </c>
      <c r="H34067" s="6">
        <v>159000</v>
      </c>
      <c r="I34067" s="6">
        <v>798000</v>
      </c>
      <c r="J34067" s="6">
        <v>23470.588235294119</v>
      </c>
      <c r="K34067" s="6">
        <v>2.2666666666666666</v>
      </c>
      <c r="L34067" s="6">
        <v>10.063545957424443</v>
      </c>
      <c r="M34067" s="6">
        <v>1.1837700970084166</v>
      </c>
      <c r="N34067" s="6">
        <v>3.8041800000000001</v>
      </c>
      <c r="O34067" s="6">
        <v>1.5778749999999999</v>
      </c>
      <c r="P34067" s="7">
        <v>2.6910275000000001</v>
      </c>
      <c r="Q34067">
        <f t="shared" si="532"/>
        <v>2.869724296166257</v>
      </c>
    </row>
    <row r="34068" spans="1:17" x14ac:dyDescent="0.25">
      <c r="A34068" s="5" t="s">
        <v>61182</v>
      </c>
      <c r="B34068" s="6" t="s">
        <v>61183</v>
      </c>
      <c r="C34068" s="6">
        <v>7</v>
      </c>
      <c r="D34068" s="6">
        <v>4</v>
      </c>
      <c r="E34068" s="6" t="s">
        <v>61184</v>
      </c>
      <c r="F34068" s="6" t="s">
        <v>60721</v>
      </c>
      <c r="G34068" s="6" t="s">
        <v>48336</v>
      </c>
      <c r="H34068" s="6">
        <v>45000</v>
      </c>
      <c r="I34068" s="6">
        <v>222000</v>
      </c>
      <c r="J34068" s="6">
        <v>31714.285714285714</v>
      </c>
      <c r="K34068" s="6">
        <v>1.75</v>
      </c>
      <c r="L34068" s="6">
        <v>10.364554042833527</v>
      </c>
      <c r="M34068" s="6">
        <v>1.0116009116784799</v>
      </c>
      <c r="N34068" s="6">
        <v>3.888055</v>
      </c>
      <c r="O34068" s="6">
        <v>1.4938279999999999</v>
      </c>
      <c r="P34068" s="7">
        <v>2.6909415000000001</v>
      </c>
      <c r="Q34068">
        <f t="shared" si="532"/>
        <v>2.8696292082451733</v>
      </c>
    </row>
    <row r="34069" spans="1:17" x14ac:dyDescent="0.25">
      <c r="A34069" s="5" t="s">
        <v>51494</v>
      </c>
      <c r="B34069" s="6" t="s">
        <v>51495</v>
      </c>
      <c r="C34069" s="6">
        <v>32</v>
      </c>
      <c r="D34069" s="6">
        <v>8</v>
      </c>
      <c r="E34069" s="6" t="s">
        <v>51496</v>
      </c>
      <c r="F34069" s="6" t="s">
        <v>50141</v>
      </c>
      <c r="G34069" s="6" t="s">
        <v>19380</v>
      </c>
      <c r="H34069" s="6">
        <v>86000</v>
      </c>
      <c r="I34069" s="6">
        <v>356000</v>
      </c>
      <c r="J34069" s="6">
        <v>11125</v>
      </c>
      <c r="K34069" s="6">
        <v>4</v>
      </c>
      <c r="L34069" s="6">
        <v>9.317039990635239</v>
      </c>
      <c r="M34069" s="6">
        <v>1.6094379124341003</v>
      </c>
      <c r="N34069" s="6">
        <v>3.596168</v>
      </c>
      <c r="O34069" s="6">
        <v>1.785671</v>
      </c>
      <c r="P34069" s="7">
        <v>2.6909195000000001</v>
      </c>
      <c r="Q34069">
        <f t="shared" si="532"/>
        <v>2.8696048834281518</v>
      </c>
    </row>
    <row r="34070" spans="1:17" x14ac:dyDescent="0.25">
      <c r="A34070" s="5" t="s">
        <v>72830</v>
      </c>
      <c r="B34070" s="6" t="s">
        <v>72831</v>
      </c>
      <c r="C34070" s="6">
        <v>4</v>
      </c>
      <c r="D34070" s="6">
        <v>3</v>
      </c>
      <c r="E34070" s="6" t="s">
        <v>25437</v>
      </c>
      <c r="F34070" s="6" t="s">
        <v>71154</v>
      </c>
      <c r="G34070" s="6" t="s">
        <v>72790</v>
      </c>
      <c r="H34070" s="6">
        <v>18000</v>
      </c>
      <c r="I34070" s="6">
        <v>169000</v>
      </c>
      <c r="J34070" s="6">
        <v>42250</v>
      </c>
      <c r="K34070" s="6">
        <v>1.3333333333333333</v>
      </c>
      <c r="L34070" s="6">
        <v>10.651383301144275</v>
      </c>
      <c r="M34070" s="6">
        <v>0.84729786038720345</v>
      </c>
      <c r="N34070" s="6">
        <v>3.9679790000000001</v>
      </c>
      <c r="O34070" s="6">
        <v>1.413621</v>
      </c>
      <c r="P34070" s="7">
        <v>2.6908000000000003</v>
      </c>
      <c r="Q34070">
        <f t="shared" si="532"/>
        <v>2.8694727554447859</v>
      </c>
    </row>
    <row r="34071" spans="1:17" x14ac:dyDescent="0.25">
      <c r="A34071" s="5" t="s">
        <v>44830</v>
      </c>
      <c r="B34071" s="6" t="s">
        <v>44831</v>
      </c>
      <c r="C34071" s="6">
        <v>5</v>
      </c>
      <c r="D34071" s="6">
        <v>3</v>
      </c>
      <c r="E34071" s="6" t="s">
        <v>12775</v>
      </c>
      <c r="F34071" s="6" t="s">
        <v>43702</v>
      </c>
      <c r="G34071" s="6" t="s">
        <v>44780</v>
      </c>
      <c r="H34071" s="6">
        <v>24000</v>
      </c>
      <c r="I34071" s="6">
        <v>167000</v>
      </c>
      <c r="J34071" s="6">
        <v>33400</v>
      </c>
      <c r="K34071" s="6">
        <v>1.6666666666666667</v>
      </c>
      <c r="L34071" s="6">
        <v>10.416341118636355</v>
      </c>
      <c r="M34071" s="6">
        <v>0.9808292530117263</v>
      </c>
      <c r="N34071" s="6">
        <v>3.902485</v>
      </c>
      <c r="O34071" s="6">
        <v>1.478807</v>
      </c>
      <c r="P34071" s="7">
        <v>2.6906460000000001</v>
      </c>
      <c r="Q34071">
        <f t="shared" si="532"/>
        <v>2.8693024817256356</v>
      </c>
    </row>
    <row r="34072" spans="1:17" x14ac:dyDescent="0.25">
      <c r="A34072" s="5" t="s">
        <v>32312</v>
      </c>
      <c r="B34072" s="6" t="s">
        <v>32313</v>
      </c>
      <c r="C34072" s="6">
        <v>19</v>
      </c>
      <c r="D34072" s="6">
        <v>7</v>
      </c>
      <c r="E34072" s="6" t="s">
        <v>32314</v>
      </c>
      <c r="F34072" s="6" t="s">
        <v>31929</v>
      </c>
      <c r="G34072" s="6" t="s">
        <v>1989</v>
      </c>
      <c r="H34072" s="6">
        <v>105000</v>
      </c>
      <c r="I34072" s="6">
        <v>355000</v>
      </c>
      <c r="J34072" s="6">
        <v>18684.21052631579</v>
      </c>
      <c r="K34072" s="6">
        <v>2.7142857142857144</v>
      </c>
      <c r="L34072" s="6">
        <v>9.8354876089856678</v>
      </c>
      <c r="M34072" s="6">
        <v>1.3121863889661687</v>
      </c>
      <c r="N34072" s="6">
        <v>3.7406320000000002</v>
      </c>
      <c r="O34072" s="6">
        <v>1.6405639999999999</v>
      </c>
      <c r="P34072" s="7">
        <v>2.690598</v>
      </c>
      <c r="Q34072">
        <f t="shared" si="532"/>
        <v>2.8692494093975891</v>
      </c>
    </row>
    <row r="34073" spans="1:17" x14ac:dyDescent="0.25">
      <c r="A34073" s="8" t="s">
        <v>8636</v>
      </c>
      <c r="B34073" s="9" t="s">
        <v>8637</v>
      </c>
      <c r="C34073" s="9">
        <v>2</v>
      </c>
      <c r="D34073" s="9">
        <v>3</v>
      </c>
      <c r="E34073" s="9" t="s">
        <v>8638</v>
      </c>
      <c r="F34073" s="9" t="s">
        <v>17</v>
      </c>
      <c r="G34073" s="9" t="s">
        <v>8332</v>
      </c>
      <c r="H34073" s="9">
        <v>12000</v>
      </c>
      <c r="I34073" s="9">
        <v>152000</v>
      </c>
      <c r="J34073" s="9">
        <v>76000</v>
      </c>
      <c r="K34073" s="9">
        <v>0.66666666666666663</v>
      </c>
      <c r="L34073" s="9">
        <v>11.238501777076641</v>
      </c>
      <c r="M34073" s="9">
        <v>0.51082562376599061</v>
      </c>
      <c r="N34073" s="9">
        <v>4.1315780000000002</v>
      </c>
      <c r="O34073" s="9">
        <v>1.2493669999999999</v>
      </c>
      <c r="P34073" s="10">
        <v>2.6904725000000003</v>
      </c>
      <c r="Q34073">
        <f t="shared" si="532"/>
        <v>2.8691106473732173</v>
      </c>
    </row>
    <row r="34074" spans="1:17" x14ac:dyDescent="0.25">
      <c r="A34074" s="5" t="s">
        <v>66538</v>
      </c>
      <c r="B34074" s="6" t="s">
        <v>66504</v>
      </c>
      <c r="C34074" s="6">
        <v>15</v>
      </c>
      <c r="D34074" s="6">
        <v>12</v>
      </c>
      <c r="E34074" s="6" t="s">
        <v>447</v>
      </c>
      <c r="F34074" s="6" t="s">
        <v>66423</v>
      </c>
      <c r="G34074" s="6" t="s">
        <v>524</v>
      </c>
      <c r="H34074" s="6">
        <v>142000</v>
      </c>
      <c r="I34074" s="6">
        <v>673000</v>
      </c>
      <c r="J34074" s="6">
        <v>44866.666666666664</v>
      </c>
      <c r="K34074" s="6">
        <v>1.25</v>
      </c>
      <c r="L34074" s="6">
        <v>10.711472695537791</v>
      </c>
      <c r="M34074" s="6">
        <v>0.81093021621632877</v>
      </c>
      <c r="N34074" s="6">
        <v>3.9847229999999998</v>
      </c>
      <c r="O34074" s="6">
        <v>1.3958680000000001</v>
      </c>
      <c r="P34074" s="7">
        <v>2.6902955</v>
      </c>
      <c r="Q34074">
        <f t="shared" si="532"/>
        <v>2.8689149431635448</v>
      </c>
    </row>
    <row r="34075" spans="1:17" x14ac:dyDescent="0.25">
      <c r="A34075" s="8" t="s">
        <v>69586</v>
      </c>
      <c r="B34075" s="9" t="s">
        <v>69587</v>
      </c>
      <c r="C34075" s="9">
        <v>44</v>
      </c>
      <c r="D34075" s="9">
        <v>18</v>
      </c>
      <c r="E34075" s="9" t="s">
        <v>69588</v>
      </c>
      <c r="F34075" s="9" t="s">
        <v>69187</v>
      </c>
      <c r="G34075" s="9" t="s">
        <v>69283</v>
      </c>
      <c r="H34075" s="9">
        <v>210000</v>
      </c>
      <c r="I34075" s="9">
        <v>936000</v>
      </c>
      <c r="J34075" s="9">
        <v>21272.727272727272</v>
      </c>
      <c r="K34075" s="9">
        <v>2.4444444444444446</v>
      </c>
      <c r="L34075" s="9">
        <v>9.9652281289836093</v>
      </c>
      <c r="M34075" s="9">
        <v>1.2367626271489269</v>
      </c>
      <c r="N34075" s="9">
        <v>3.7767840000000001</v>
      </c>
      <c r="O34075" s="9">
        <v>1.6037440000000001</v>
      </c>
      <c r="P34075" s="10">
        <v>2.690264</v>
      </c>
      <c r="Q34075">
        <f t="shared" si="532"/>
        <v>2.8688801144482641</v>
      </c>
    </row>
    <row r="34076" spans="1:17" x14ac:dyDescent="0.25">
      <c r="A34076" s="5" t="s">
        <v>47914</v>
      </c>
      <c r="B34076" s="6" t="s">
        <v>47915</v>
      </c>
      <c r="C34076" s="6">
        <v>16</v>
      </c>
      <c r="D34076" s="6">
        <v>3</v>
      </c>
      <c r="E34076" s="6" t="s">
        <v>47916</v>
      </c>
      <c r="F34076" s="6" t="s">
        <v>47706</v>
      </c>
      <c r="G34076" s="6" t="s">
        <v>44515</v>
      </c>
      <c r="H34076" s="6">
        <v>30000</v>
      </c>
      <c r="I34076" s="6">
        <v>117000</v>
      </c>
      <c r="J34076" s="6">
        <v>7312.5</v>
      </c>
      <c r="K34076" s="6">
        <v>5.333333333333333</v>
      </c>
      <c r="L34076" s="6">
        <v>8.8974772343271429</v>
      </c>
      <c r="M34076" s="6">
        <v>1.8458266904983307</v>
      </c>
      <c r="N34076" s="6">
        <v>3.4792580000000002</v>
      </c>
      <c r="O34076" s="6">
        <v>1.901068</v>
      </c>
      <c r="P34076" s="7">
        <v>2.6901630000000001</v>
      </c>
      <c r="Q34076">
        <f t="shared" si="532"/>
        <v>2.8687684414246659</v>
      </c>
    </row>
    <row r="34077" spans="1:17" x14ac:dyDescent="0.25">
      <c r="A34077" s="8" t="s">
        <v>12006</v>
      </c>
      <c r="B34077" s="9" t="s">
        <v>12007</v>
      </c>
      <c r="C34077" s="9">
        <v>29</v>
      </c>
      <c r="D34077" s="9">
        <v>14</v>
      </c>
      <c r="E34077" s="9" t="s">
        <v>8343</v>
      </c>
      <c r="F34077" s="9" t="s">
        <v>11654</v>
      </c>
      <c r="G34077" s="9" t="s">
        <v>1691</v>
      </c>
      <c r="H34077" s="9">
        <v>132000</v>
      </c>
      <c r="I34077" s="9">
        <v>753000</v>
      </c>
      <c r="J34077" s="9">
        <v>25965.517241379312</v>
      </c>
      <c r="K34077" s="9">
        <v>2.0714285714285716</v>
      </c>
      <c r="L34077" s="9">
        <v>10.164563188670167</v>
      </c>
      <c r="M34077" s="9">
        <v>1.122142786078304</v>
      </c>
      <c r="N34077" s="9">
        <v>3.832328</v>
      </c>
      <c r="O34077" s="9">
        <v>1.5477909999999999</v>
      </c>
      <c r="P34077" s="10">
        <v>2.6900594999999998</v>
      </c>
      <c r="Q34077">
        <f t="shared" si="532"/>
        <v>2.8686540042173152</v>
      </c>
    </row>
    <row r="34078" spans="1:17" x14ac:dyDescent="0.25">
      <c r="A34078" s="8" t="s">
        <v>48763</v>
      </c>
      <c r="B34078" s="9" t="s">
        <v>48764</v>
      </c>
      <c r="C34078" s="9">
        <v>6</v>
      </c>
      <c r="D34078" s="9">
        <v>4</v>
      </c>
      <c r="E34078" s="9" t="s">
        <v>48765</v>
      </c>
      <c r="F34078" s="9" t="s">
        <v>48492</v>
      </c>
      <c r="G34078" s="9" t="s">
        <v>5627</v>
      </c>
      <c r="H34078" s="9">
        <v>52000</v>
      </c>
      <c r="I34078" s="9">
        <v>223000</v>
      </c>
      <c r="J34078" s="9">
        <v>37166.666666666664</v>
      </c>
      <c r="K34078" s="9">
        <v>1.5</v>
      </c>
      <c r="L34078" s="9">
        <v>10.523194486681842</v>
      </c>
      <c r="M34078" s="9">
        <v>0.91629073187415511</v>
      </c>
      <c r="N34078" s="9">
        <v>3.9322590000000002</v>
      </c>
      <c r="O34078" s="9">
        <v>1.4473009999999999</v>
      </c>
      <c r="P34078" s="10">
        <v>2.6897799999999998</v>
      </c>
      <c r="Q34078">
        <f t="shared" si="532"/>
        <v>2.8683449684737932</v>
      </c>
    </row>
    <row r="34079" spans="1:17" x14ac:dyDescent="0.25">
      <c r="A34079" s="5" t="s">
        <v>32318</v>
      </c>
      <c r="B34079" s="6" t="s">
        <v>32319</v>
      </c>
      <c r="C34079" s="6">
        <v>6</v>
      </c>
      <c r="D34079" s="6">
        <v>3</v>
      </c>
      <c r="E34079" s="6" t="s">
        <v>32320</v>
      </c>
      <c r="F34079" s="6" t="s">
        <v>31929</v>
      </c>
      <c r="G34079" s="6" t="s">
        <v>32304</v>
      </c>
      <c r="H34079" s="6">
        <v>35000</v>
      </c>
      <c r="I34079" s="6">
        <v>162000</v>
      </c>
      <c r="J34079" s="6">
        <v>27000</v>
      </c>
      <c r="K34079" s="6">
        <v>2</v>
      </c>
      <c r="L34079" s="6">
        <v>10.203629181337648</v>
      </c>
      <c r="M34079" s="6">
        <v>1.0986122886681098</v>
      </c>
      <c r="N34079" s="6">
        <v>3.843213</v>
      </c>
      <c r="O34079" s="6">
        <v>1.5363039999999999</v>
      </c>
      <c r="P34079" s="7">
        <v>2.6897584999999999</v>
      </c>
      <c r="Q34079">
        <f t="shared" si="532"/>
        <v>2.8683211964935222</v>
      </c>
    </row>
    <row r="34080" spans="1:17" x14ac:dyDescent="0.25">
      <c r="A34080" s="5" t="s">
        <v>69153</v>
      </c>
      <c r="B34080" s="6" t="s">
        <v>69154</v>
      </c>
      <c r="C34080" s="6">
        <v>6</v>
      </c>
      <c r="D34080" s="6">
        <v>3</v>
      </c>
      <c r="E34080" s="6" t="s">
        <v>6084</v>
      </c>
      <c r="F34080" s="6" t="s">
        <v>68525</v>
      </c>
      <c r="G34080" s="6" t="s">
        <v>41388</v>
      </c>
      <c r="H34080" s="6">
        <v>34000</v>
      </c>
      <c r="I34080" s="6">
        <v>162000</v>
      </c>
      <c r="J34080" s="6">
        <v>27000</v>
      </c>
      <c r="K34080" s="6">
        <v>2</v>
      </c>
      <c r="L34080" s="6">
        <v>10.203629181337648</v>
      </c>
      <c r="M34080" s="6">
        <v>1.0986122886681098</v>
      </c>
      <c r="N34080" s="6">
        <v>3.843213</v>
      </c>
      <c r="O34080" s="6">
        <v>1.5363039999999999</v>
      </c>
      <c r="P34080" s="7">
        <v>2.6897584999999999</v>
      </c>
      <c r="Q34080">
        <f t="shared" si="532"/>
        <v>2.8683211964935222</v>
      </c>
    </row>
    <row r="34081" spans="1:17" x14ac:dyDescent="0.25">
      <c r="A34081" s="5" t="s">
        <v>9383</v>
      </c>
      <c r="B34081" s="6" t="s">
        <v>9384</v>
      </c>
      <c r="C34081" s="6">
        <v>26</v>
      </c>
      <c r="D34081" s="6">
        <v>10</v>
      </c>
      <c r="E34081" s="6" t="s">
        <v>9385</v>
      </c>
      <c r="F34081" s="6" t="s">
        <v>17</v>
      </c>
      <c r="G34081" s="6" t="s">
        <v>735</v>
      </c>
      <c r="H34081" s="6">
        <v>88000</v>
      </c>
      <c r="I34081" s="6">
        <v>510000</v>
      </c>
      <c r="J34081" s="6">
        <v>19615.384615384617</v>
      </c>
      <c r="K34081" s="6">
        <v>2.6</v>
      </c>
      <c r="L34081" s="6">
        <v>9.8841204457717282</v>
      </c>
      <c r="M34081" s="6">
        <v>1.2809338454620642</v>
      </c>
      <c r="N34081" s="6">
        <v>3.7541829999999998</v>
      </c>
      <c r="O34081" s="6">
        <v>1.6253070000000001</v>
      </c>
      <c r="P34081" s="7">
        <v>2.6897449999999998</v>
      </c>
      <c r="Q34081">
        <f t="shared" si="532"/>
        <v>2.8683062699012591</v>
      </c>
    </row>
    <row r="34082" spans="1:17" x14ac:dyDescent="0.25">
      <c r="A34082" s="8" t="s">
        <v>32533</v>
      </c>
      <c r="B34082" s="9" t="s">
        <v>32534</v>
      </c>
      <c r="C34082" s="9">
        <v>7</v>
      </c>
      <c r="D34082" s="9">
        <v>6</v>
      </c>
      <c r="E34082" s="9" t="s">
        <v>32535</v>
      </c>
      <c r="F34082" s="9" t="s">
        <v>31929</v>
      </c>
      <c r="G34082" s="9" t="s">
        <v>32357</v>
      </c>
      <c r="H34082" s="9">
        <v>64000</v>
      </c>
      <c r="I34082" s="9">
        <v>334000</v>
      </c>
      <c r="J34082" s="9">
        <v>47714.285714285717</v>
      </c>
      <c r="K34082" s="9">
        <v>1.1666666666666667</v>
      </c>
      <c r="L34082" s="9">
        <v>10.773007080767739</v>
      </c>
      <c r="M34082" s="9">
        <v>0.77318988823348189</v>
      </c>
      <c r="N34082" s="9">
        <v>4.0018690000000001</v>
      </c>
      <c r="O34082" s="9">
        <v>1.3774439999999999</v>
      </c>
      <c r="P34082" s="10">
        <v>2.6896564999999999</v>
      </c>
      <c r="Q34082">
        <f t="shared" si="532"/>
        <v>2.8682084177964229</v>
      </c>
    </row>
    <row r="34083" spans="1:17" x14ac:dyDescent="0.25">
      <c r="A34083" s="8" t="s">
        <v>22831</v>
      </c>
      <c r="B34083" s="9" t="s">
        <v>22799</v>
      </c>
      <c r="C34083" s="9">
        <v>7</v>
      </c>
      <c r="D34083" s="9">
        <v>3</v>
      </c>
      <c r="E34083" s="9" t="s">
        <v>4071</v>
      </c>
      <c r="F34083" s="9" t="s">
        <v>21581</v>
      </c>
      <c r="G34083" s="9" t="s">
        <v>19257</v>
      </c>
      <c r="H34083" s="9">
        <v>36000</v>
      </c>
      <c r="I34083" s="9">
        <v>157000</v>
      </c>
      <c r="J34083" s="9">
        <v>22428.571428571428</v>
      </c>
      <c r="K34083" s="9">
        <v>2.3333333333333335</v>
      </c>
      <c r="L34083" s="9">
        <v>10.018135520268467</v>
      </c>
      <c r="M34083" s="9">
        <v>1.2039728043259361</v>
      </c>
      <c r="N34083" s="9">
        <v>3.7915260000000002</v>
      </c>
      <c r="O34083" s="9">
        <v>1.587737</v>
      </c>
      <c r="P34083" s="10">
        <v>2.6896315</v>
      </c>
      <c r="Q34083">
        <f t="shared" si="532"/>
        <v>2.8681807759588986</v>
      </c>
    </row>
    <row r="34084" spans="1:17" x14ac:dyDescent="0.25">
      <c r="A34084" s="8" t="s">
        <v>33598</v>
      </c>
      <c r="B34084" s="9" t="s">
        <v>33599</v>
      </c>
      <c r="C34084" s="9">
        <v>7</v>
      </c>
      <c r="D34084" s="9">
        <v>3</v>
      </c>
      <c r="E34084" s="9" t="s">
        <v>33600</v>
      </c>
      <c r="F34084" s="9" t="s">
        <v>33096</v>
      </c>
      <c r="G34084" s="9" t="s">
        <v>26533</v>
      </c>
      <c r="H34084" s="9">
        <v>31000</v>
      </c>
      <c r="I34084" s="9">
        <v>157000</v>
      </c>
      <c r="J34084" s="9">
        <v>22428.571428571428</v>
      </c>
      <c r="K34084" s="9">
        <v>2.3333333333333335</v>
      </c>
      <c r="L34084" s="9">
        <v>10.018135520268467</v>
      </c>
      <c r="M34084" s="9">
        <v>1.2039728043259361</v>
      </c>
      <c r="N34084" s="9">
        <v>3.7915260000000002</v>
      </c>
      <c r="O34084" s="9">
        <v>1.587737</v>
      </c>
      <c r="P34084" s="10">
        <v>2.6896315</v>
      </c>
      <c r="Q34084">
        <f t="shared" si="532"/>
        <v>2.8681807759588986</v>
      </c>
    </row>
    <row r="34085" spans="1:17" x14ac:dyDescent="0.25">
      <c r="A34085" s="5" t="s">
        <v>23581</v>
      </c>
      <c r="B34085" s="6" t="s">
        <v>23582</v>
      </c>
      <c r="C34085" s="6">
        <v>11</v>
      </c>
      <c r="D34085" s="6">
        <v>5</v>
      </c>
      <c r="E34085" s="6" t="s">
        <v>11446</v>
      </c>
      <c r="F34085" s="6" t="s">
        <v>21581</v>
      </c>
      <c r="G34085" s="6" t="s">
        <v>11611</v>
      </c>
      <c r="H34085" s="6">
        <v>38000</v>
      </c>
      <c r="I34085" s="6">
        <v>265000</v>
      </c>
      <c r="J34085" s="6">
        <v>24090.909090909092</v>
      </c>
      <c r="K34085" s="6">
        <v>2.2000000000000002</v>
      </c>
      <c r="L34085" s="6">
        <v>10.089631340742459</v>
      </c>
      <c r="M34085" s="6">
        <v>1.1631508098056809</v>
      </c>
      <c r="N34085" s="6">
        <v>3.8114479999999999</v>
      </c>
      <c r="O34085" s="6">
        <v>1.567809</v>
      </c>
      <c r="P34085" s="7">
        <v>2.6896285</v>
      </c>
      <c r="Q34085">
        <f t="shared" si="532"/>
        <v>2.8681774589383959</v>
      </c>
    </row>
    <row r="34086" spans="1:17" x14ac:dyDescent="0.25">
      <c r="A34086" s="8" t="s">
        <v>10474</v>
      </c>
      <c r="B34086" s="9" t="s">
        <v>10475</v>
      </c>
      <c r="C34086" s="9">
        <v>18</v>
      </c>
      <c r="D34086" s="9">
        <v>6</v>
      </c>
      <c r="E34086" s="9" t="s">
        <v>10476</v>
      </c>
      <c r="F34086" s="9" t="s">
        <v>17</v>
      </c>
      <c r="G34086" s="9" t="s">
        <v>5982</v>
      </c>
      <c r="H34086" s="9">
        <v>67000</v>
      </c>
      <c r="I34086" s="9">
        <v>293000</v>
      </c>
      <c r="J34086" s="9">
        <v>16277.777777777777</v>
      </c>
      <c r="K34086" s="9">
        <v>3</v>
      </c>
      <c r="L34086" s="9">
        <v>9.697617561663181</v>
      </c>
      <c r="M34086" s="9">
        <v>1.3862943611198906</v>
      </c>
      <c r="N34086" s="9">
        <v>3.7022149999999998</v>
      </c>
      <c r="O34086" s="9">
        <v>1.6767399999999999</v>
      </c>
      <c r="P34086" s="10">
        <v>2.6894774999999997</v>
      </c>
      <c r="Q34086">
        <f t="shared" si="532"/>
        <v>2.8680105022397488</v>
      </c>
    </row>
    <row r="34087" spans="1:17" x14ac:dyDescent="0.25">
      <c r="A34087" s="8" t="s">
        <v>74331</v>
      </c>
      <c r="B34087" s="9" t="s">
        <v>74332</v>
      </c>
      <c r="C34087" s="9">
        <v>10</v>
      </c>
      <c r="D34087" s="9">
        <v>5</v>
      </c>
      <c r="E34087" s="9" t="s">
        <v>31401</v>
      </c>
      <c r="F34087" s="9" t="s">
        <v>71154</v>
      </c>
      <c r="G34087" s="9" t="s">
        <v>20397</v>
      </c>
      <c r="H34087" s="9">
        <v>73000</v>
      </c>
      <c r="I34087" s="9">
        <v>269000</v>
      </c>
      <c r="J34087" s="9">
        <v>26900</v>
      </c>
      <c r="K34087" s="9">
        <v>2</v>
      </c>
      <c r="L34087" s="9">
        <v>10.199918739620157</v>
      </c>
      <c r="M34087" s="9">
        <v>1.0986122886681098</v>
      </c>
      <c r="N34087" s="9">
        <v>3.8421799999999999</v>
      </c>
      <c r="O34087" s="9">
        <v>1.5363039999999999</v>
      </c>
      <c r="P34087" s="10">
        <v>2.6892420000000001</v>
      </c>
      <c r="Q34087">
        <f t="shared" si="532"/>
        <v>2.8677501161302699</v>
      </c>
    </row>
    <row r="34088" spans="1:17" x14ac:dyDescent="0.25">
      <c r="A34088" s="8" t="s">
        <v>27101</v>
      </c>
      <c r="B34088" s="9" t="s">
        <v>27102</v>
      </c>
      <c r="C34088" s="9">
        <v>11</v>
      </c>
      <c r="D34088" s="9">
        <v>6</v>
      </c>
      <c r="E34088" s="9" t="s">
        <v>27103</v>
      </c>
      <c r="F34088" s="9" t="s">
        <v>26680</v>
      </c>
      <c r="G34088" s="9" t="s">
        <v>2448</v>
      </c>
      <c r="H34088" s="9">
        <v>58000</v>
      </c>
      <c r="I34088" s="9">
        <v>327000</v>
      </c>
      <c r="J34088" s="9">
        <v>29727.272727272728</v>
      </c>
      <c r="K34088" s="9">
        <v>1.8333333333333333</v>
      </c>
      <c r="L34088" s="9">
        <v>10.299853815658967</v>
      </c>
      <c r="M34088" s="9">
        <v>1.041453874828161</v>
      </c>
      <c r="N34088" s="9">
        <v>3.8700260000000002</v>
      </c>
      <c r="O34088" s="9">
        <v>1.5084010000000001</v>
      </c>
      <c r="P34088" s="10">
        <v>2.6892135000000001</v>
      </c>
      <c r="Q34088">
        <f t="shared" si="532"/>
        <v>2.8677186044354923</v>
      </c>
    </row>
    <row r="34089" spans="1:17" x14ac:dyDescent="0.25">
      <c r="A34089" s="8" t="s">
        <v>8704</v>
      </c>
      <c r="B34089" s="9" t="s">
        <v>8705</v>
      </c>
      <c r="C34089" s="9">
        <v>7</v>
      </c>
      <c r="D34089" s="9">
        <v>7</v>
      </c>
      <c r="E34089" s="9" t="s">
        <v>8706</v>
      </c>
      <c r="F34089" s="9" t="s">
        <v>17</v>
      </c>
      <c r="G34089" s="9" t="s">
        <v>8686</v>
      </c>
      <c r="H34089" s="9">
        <v>67000</v>
      </c>
      <c r="I34089" s="9">
        <v>383000</v>
      </c>
      <c r="J34089" s="9">
        <v>54714.285714285717</v>
      </c>
      <c r="K34089" s="9">
        <v>1</v>
      </c>
      <c r="L34089" s="9">
        <v>10.909898395702854</v>
      </c>
      <c r="M34089" s="9">
        <v>0.69314718055994529</v>
      </c>
      <c r="N34089" s="9">
        <v>4.0400130000000001</v>
      </c>
      <c r="O34089" s="9">
        <v>1.3383700000000001</v>
      </c>
      <c r="P34089" s="10">
        <v>2.6891915000000002</v>
      </c>
      <c r="Q34089">
        <f t="shared" si="532"/>
        <v>2.8676942796184712</v>
      </c>
    </row>
    <row r="34090" spans="1:17" x14ac:dyDescent="0.25">
      <c r="A34090" s="5" t="s">
        <v>56916</v>
      </c>
      <c r="B34090" s="6" t="s">
        <v>56917</v>
      </c>
      <c r="C34090" s="6">
        <v>50</v>
      </c>
      <c r="D34090" s="6">
        <v>13</v>
      </c>
      <c r="E34090" s="6" t="s">
        <v>12892</v>
      </c>
      <c r="F34090" s="6" t="s">
        <v>56871</v>
      </c>
      <c r="G34090" s="6" t="s">
        <v>1646</v>
      </c>
      <c r="H34090" s="6">
        <v>137000</v>
      </c>
      <c r="I34090" s="6">
        <v>580000</v>
      </c>
      <c r="J34090" s="6">
        <v>11600</v>
      </c>
      <c r="K34090" s="6">
        <v>3.8461538461538463</v>
      </c>
      <c r="L34090" s="6">
        <v>9.3588465802754062</v>
      </c>
      <c r="M34090" s="6">
        <v>1.5781853689299961</v>
      </c>
      <c r="N34090" s="6">
        <v>3.6078169999999998</v>
      </c>
      <c r="O34090" s="6">
        <v>1.7704150000000001</v>
      </c>
      <c r="P34090" s="7">
        <v>2.6891159999999998</v>
      </c>
      <c r="Q34090">
        <f t="shared" si="532"/>
        <v>2.867610801269147</v>
      </c>
    </row>
    <row r="34091" spans="1:17" x14ac:dyDescent="0.25">
      <c r="A34091" s="8" t="s">
        <v>48863</v>
      </c>
      <c r="B34091" s="9" t="s">
        <v>48864</v>
      </c>
      <c r="C34091" s="9">
        <v>29</v>
      </c>
      <c r="D34091" s="9">
        <v>8</v>
      </c>
      <c r="E34091" s="9" t="s">
        <v>25062</v>
      </c>
      <c r="F34091" s="9" t="s">
        <v>48492</v>
      </c>
      <c r="G34091" s="9" t="s">
        <v>2765</v>
      </c>
      <c r="H34091" s="9">
        <v>81000</v>
      </c>
      <c r="I34091" s="9">
        <v>365000</v>
      </c>
      <c r="J34091" s="9">
        <v>12586.206896551725</v>
      </c>
      <c r="K34091" s="9">
        <v>3.625</v>
      </c>
      <c r="L34091" s="9">
        <v>9.4404362514768021</v>
      </c>
      <c r="M34091" s="9">
        <v>1.5314763709643886</v>
      </c>
      <c r="N34091" s="9">
        <v>3.6305519999999998</v>
      </c>
      <c r="O34091" s="9">
        <v>1.7476130000000001</v>
      </c>
      <c r="P34091" s="10">
        <v>2.6890825</v>
      </c>
      <c r="Q34091">
        <f t="shared" si="532"/>
        <v>2.8675737612068648</v>
      </c>
    </row>
    <row r="34092" spans="1:17" x14ac:dyDescent="0.25">
      <c r="A34092" s="5" t="s">
        <v>11302</v>
      </c>
      <c r="B34092" s="6" t="s">
        <v>11303</v>
      </c>
      <c r="C34092" s="6">
        <v>3</v>
      </c>
      <c r="D34092" s="6">
        <v>3</v>
      </c>
      <c r="E34092" s="6" t="s">
        <v>11304</v>
      </c>
      <c r="F34092" s="6" t="s">
        <v>17</v>
      </c>
      <c r="G34092" s="6" t="s">
        <v>11284</v>
      </c>
      <c r="H34092" s="6">
        <v>28000</v>
      </c>
      <c r="I34092" s="6">
        <v>164000</v>
      </c>
      <c r="J34092" s="6">
        <v>54666.666666666664</v>
      </c>
      <c r="K34092" s="6">
        <v>1</v>
      </c>
      <c r="L34092" s="6">
        <v>10.909027710653843</v>
      </c>
      <c r="M34092" s="6">
        <v>0.69314718055994529</v>
      </c>
      <c r="N34092" s="6">
        <v>4.039771</v>
      </c>
      <c r="O34092" s="6">
        <v>1.3383700000000001</v>
      </c>
      <c r="P34092" s="7">
        <v>2.6890705000000001</v>
      </c>
      <c r="Q34092">
        <f t="shared" si="532"/>
        <v>2.8675604931248531</v>
      </c>
    </row>
    <row r="34093" spans="1:17" x14ac:dyDescent="0.25">
      <c r="A34093" s="5" t="s">
        <v>49904</v>
      </c>
      <c r="B34093" s="6" t="s">
        <v>49905</v>
      </c>
      <c r="C34093" s="6">
        <v>29</v>
      </c>
      <c r="D34093" s="6">
        <v>11</v>
      </c>
      <c r="E34093" s="6" t="s">
        <v>11093</v>
      </c>
      <c r="F34093" s="6" t="s">
        <v>49345</v>
      </c>
      <c r="G34093" s="6" t="s">
        <v>49882</v>
      </c>
      <c r="H34093" s="6">
        <v>121000</v>
      </c>
      <c r="I34093" s="6">
        <v>556000</v>
      </c>
      <c r="J34093" s="6">
        <v>19172.413793103449</v>
      </c>
      <c r="K34093" s="6">
        <v>2.6363636363636362</v>
      </c>
      <c r="L34093" s="6">
        <v>9.8612799001594311</v>
      </c>
      <c r="M34093" s="6">
        <v>1.2909841813155658</v>
      </c>
      <c r="N34093" s="6">
        <v>3.7478189999999998</v>
      </c>
      <c r="O34093" s="6">
        <v>1.6302129999999999</v>
      </c>
      <c r="P34093" s="7">
        <v>2.6890159999999996</v>
      </c>
      <c r="Q34093">
        <f t="shared" si="532"/>
        <v>2.8675002339190496</v>
      </c>
    </row>
    <row r="34094" spans="1:17" x14ac:dyDescent="0.25">
      <c r="A34094" s="8" t="s">
        <v>41468</v>
      </c>
      <c r="B34094" s="9" t="s">
        <v>41469</v>
      </c>
      <c r="C34094" s="9">
        <v>5</v>
      </c>
      <c r="D34094" s="9">
        <v>3</v>
      </c>
      <c r="E34094" s="9" t="s">
        <v>41470</v>
      </c>
      <c r="F34094" s="9" t="s">
        <v>39116</v>
      </c>
      <c r="G34094" s="9" t="s">
        <v>11366</v>
      </c>
      <c r="H34094" s="9">
        <v>42000</v>
      </c>
      <c r="I34094" s="9">
        <v>165000</v>
      </c>
      <c r="J34094" s="9">
        <v>33000</v>
      </c>
      <c r="K34094" s="9">
        <v>1.6666666666666667</v>
      </c>
      <c r="L34094" s="9">
        <v>10.404293143019792</v>
      </c>
      <c r="M34094" s="9">
        <v>0.9808292530117263</v>
      </c>
      <c r="N34094" s="9">
        <v>3.8991280000000001</v>
      </c>
      <c r="O34094" s="9">
        <v>1.478807</v>
      </c>
      <c r="P34094" s="10">
        <v>2.6889675</v>
      </c>
      <c r="Q34094">
        <f t="shared" si="532"/>
        <v>2.8674466087542529</v>
      </c>
    </row>
    <row r="34095" spans="1:17" x14ac:dyDescent="0.25">
      <c r="A34095" s="5" t="s">
        <v>9601</v>
      </c>
      <c r="B34095" s="6" t="s">
        <v>9602</v>
      </c>
      <c r="C34095" s="6">
        <v>33</v>
      </c>
      <c r="D34095" s="6">
        <v>13</v>
      </c>
      <c r="E34095" s="6" t="s">
        <v>9603</v>
      </c>
      <c r="F34095" s="6" t="s">
        <v>17</v>
      </c>
      <c r="G34095" s="6" t="s">
        <v>503</v>
      </c>
      <c r="H34095" s="6">
        <v>161000</v>
      </c>
      <c r="I34095" s="6">
        <v>663000</v>
      </c>
      <c r="J34095" s="6">
        <v>20090.909090909092</v>
      </c>
      <c r="K34095" s="6">
        <v>2.5384615384615383</v>
      </c>
      <c r="L34095" s="6">
        <v>9.9080724802185038</v>
      </c>
      <c r="M34095" s="6">
        <v>1.2636920390275583</v>
      </c>
      <c r="N34095" s="6">
        <v>3.7608570000000001</v>
      </c>
      <c r="O34095" s="6">
        <v>1.6168899999999999</v>
      </c>
      <c r="P34095" s="7">
        <v>2.6888735000000001</v>
      </c>
      <c r="Q34095">
        <f t="shared" si="532"/>
        <v>2.8673426754451614</v>
      </c>
    </row>
    <row r="34096" spans="1:17" x14ac:dyDescent="0.25">
      <c r="A34096" s="8" t="s">
        <v>55290</v>
      </c>
      <c r="B34096" s="9" t="s">
        <v>55291</v>
      </c>
      <c r="C34096" s="9">
        <v>16</v>
      </c>
      <c r="D34096" s="9">
        <v>7</v>
      </c>
      <c r="E34096" s="9" t="s">
        <v>39538</v>
      </c>
      <c r="F34096" s="9" t="s">
        <v>53273</v>
      </c>
      <c r="G34096" s="9" t="s">
        <v>29973</v>
      </c>
      <c r="H34096" s="9">
        <v>59000</v>
      </c>
      <c r="I34096" s="9">
        <v>366000</v>
      </c>
      <c r="J34096" s="9">
        <v>22875</v>
      </c>
      <c r="K34096" s="9">
        <v>2.2857142857142856</v>
      </c>
      <c r="L34096" s="9">
        <v>10.037843605035206</v>
      </c>
      <c r="M34096" s="9">
        <v>1.1895840668738364</v>
      </c>
      <c r="N34096" s="9">
        <v>3.797018</v>
      </c>
      <c r="O34096" s="9">
        <v>1.580713</v>
      </c>
      <c r="P34096" s="10">
        <v>2.6888654999999999</v>
      </c>
      <c r="Q34096">
        <f t="shared" si="532"/>
        <v>2.8673338300571536</v>
      </c>
    </row>
    <row r="34097" spans="1:17" x14ac:dyDescent="0.25">
      <c r="A34097" s="8" t="s">
        <v>44976</v>
      </c>
      <c r="B34097" s="9" t="s">
        <v>44977</v>
      </c>
      <c r="C34097" s="9">
        <v>19</v>
      </c>
      <c r="D34097" s="9">
        <v>4</v>
      </c>
      <c r="E34097" s="9" t="s">
        <v>44978</v>
      </c>
      <c r="F34097" s="9" t="s">
        <v>43702</v>
      </c>
      <c r="G34097" s="9" t="s">
        <v>661</v>
      </c>
      <c r="H34097" s="9">
        <v>49000</v>
      </c>
      <c r="I34097" s="9">
        <v>163000</v>
      </c>
      <c r="J34097" s="9">
        <v>8578.9473684210534</v>
      </c>
      <c r="K34097" s="9">
        <v>4.75</v>
      </c>
      <c r="L34097" s="9">
        <v>9.0571830582465331</v>
      </c>
      <c r="M34097" s="9">
        <v>1.7491998548092591</v>
      </c>
      <c r="N34097" s="9">
        <v>3.5237590000000001</v>
      </c>
      <c r="O34097" s="9">
        <v>1.853898</v>
      </c>
      <c r="P34097" s="10">
        <v>2.6888285000000001</v>
      </c>
      <c r="Q34097">
        <f t="shared" si="532"/>
        <v>2.8672929201376176</v>
      </c>
    </row>
    <row r="34098" spans="1:17" x14ac:dyDescent="0.25">
      <c r="A34098" s="8" t="s">
        <v>61807</v>
      </c>
      <c r="B34098" s="9" t="s">
        <v>61808</v>
      </c>
      <c r="C34098" s="9">
        <v>15</v>
      </c>
      <c r="D34098" s="9">
        <v>8</v>
      </c>
      <c r="E34098" s="9" t="s">
        <v>56310</v>
      </c>
      <c r="F34098" s="9" t="s">
        <v>60721</v>
      </c>
      <c r="G34098" s="9" t="s">
        <v>31361</v>
      </c>
      <c r="H34098" s="9">
        <v>101000</v>
      </c>
      <c r="I34098" s="9">
        <v>433000</v>
      </c>
      <c r="J34098" s="9">
        <v>28866.666666666668</v>
      </c>
      <c r="K34098" s="9">
        <v>1.875</v>
      </c>
      <c r="L34098" s="9">
        <v>10.270477447314729</v>
      </c>
      <c r="M34098" s="9">
        <v>1.0560526742493137</v>
      </c>
      <c r="N34098" s="9">
        <v>3.8618410000000001</v>
      </c>
      <c r="O34098" s="9">
        <v>1.515528</v>
      </c>
      <c r="P34098" s="10">
        <v>2.6886844999999999</v>
      </c>
      <c r="Q34098">
        <f t="shared" si="532"/>
        <v>2.8671337031534776</v>
      </c>
    </row>
    <row r="34099" spans="1:17" x14ac:dyDescent="0.25">
      <c r="A34099" s="5" t="s">
        <v>4005</v>
      </c>
      <c r="B34099" s="6" t="s">
        <v>4006</v>
      </c>
      <c r="C34099" s="6">
        <v>23</v>
      </c>
      <c r="D34099" s="6">
        <v>14</v>
      </c>
      <c r="E34099" s="6" t="s">
        <v>4007</v>
      </c>
      <c r="F34099" s="6" t="s">
        <v>3765</v>
      </c>
      <c r="G34099" s="6" t="s">
        <v>2141</v>
      </c>
      <c r="H34099" s="6">
        <v>144000</v>
      </c>
      <c r="I34099" s="6">
        <v>769000</v>
      </c>
      <c r="J34099" s="6">
        <v>33434.782608695656</v>
      </c>
      <c r="K34099" s="6">
        <v>1.6428571428571428</v>
      </c>
      <c r="L34099" s="6">
        <v>10.417381941084059</v>
      </c>
      <c r="M34099" s="6">
        <v>0.97186058302896583</v>
      </c>
      <c r="N34099" s="6">
        <v>3.9027750000000001</v>
      </c>
      <c r="O34099" s="6">
        <v>1.4744280000000001</v>
      </c>
      <c r="P34099" s="7">
        <v>2.6886014999999999</v>
      </c>
      <c r="Q34099">
        <f t="shared" si="532"/>
        <v>2.8670419322528966</v>
      </c>
    </row>
    <row r="34100" spans="1:17" x14ac:dyDescent="0.25">
      <c r="A34100" s="8" t="s">
        <v>13600</v>
      </c>
      <c r="B34100" s="9" t="s">
        <v>13601</v>
      </c>
      <c r="C34100" s="9">
        <v>21</v>
      </c>
      <c r="D34100" s="9">
        <v>9</v>
      </c>
      <c r="E34100" s="9" t="s">
        <v>13602</v>
      </c>
      <c r="F34100" s="9" t="s">
        <v>11654</v>
      </c>
      <c r="G34100" s="9" t="s">
        <v>12566</v>
      </c>
      <c r="H34100" s="9">
        <v>123000</v>
      </c>
      <c r="I34100" s="9">
        <v>467000</v>
      </c>
      <c r="J34100" s="9">
        <v>22238.095238095237</v>
      </c>
      <c r="K34100" s="9">
        <v>2.3333333333333335</v>
      </c>
      <c r="L34100" s="9">
        <v>10.009607065796672</v>
      </c>
      <c r="M34100" s="9">
        <v>1.2039728043259361</v>
      </c>
      <c r="N34100" s="9">
        <v>3.7891499999999998</v>
      </c>
      <c r="O34100" s="9">
        <v>1.587737</v>
      </c>
      <c r="P34100" s="10">
        <v>2.6884435</v>
      </c>
      <c r="Q34100">
        <f t="shared" si="532"/>
        <v>2.8668672358397433</v>
      </c>
    </row>
    <row r="34101" spans="1:17" x14ac:dyDescent="0.25">
      <c r="A34101" s="5" t="s">
        <v>44369</v>
      </c>
      <c r="B34101" s="6" t="s">
        <v>44370</v>
      </c>
      <c r="C34101" s="6">
        <v>28</v>
      </c>
      <c r="D34101" s="6">
        <v>9</v>
      </c>
      <c r="E34101" s="6" t="s">
        <v>44371</v>
      </c>
      <c r="F34101" s="6" t="s">
        <v>43702</v>
      </c>
      <c r="G34101" s="6" t="s">
        <v>25984</v>
      </c>
      <c r="H34101" s="6">
        <v>83000</v>
      </c>
      <c r="I34101" s="6">
        <v>431000</v>
      </c>
      <c r="J34101" s="6">
        <v>15392.857142857143</v>
      </c>
      <c r="K34101" s="6">
        <v>3.1111111111111112</v>
      </c>
      <c r="L34101" s="6">
        <v>9.6417238219977488</v>
      </c>
      <c r="M34101" s="6">
        <v>1.413693335308005</v>
      </c>
      <c r="N34101" s="6">
        <v>3.6866400000000001</v>
      </c>
      <c r="O34101" s="6">
        <v>1.690116</v>
      </c>
      <c r="P34101" s="7">
        <v>2.6883780000000002</v>
      </c>
      <c r="Q34101">
        <f t="shared" si="532"/>
        <v>2.8667948142254298</v>
      </c>
    </row>
    <row r="34102" spans="1:17" x14ac:dyDescent="0.25">
      <c r="A34102" s="8" t="s">
        <v>11472</v>
      </c>
      <c r="B34102" s="9" t="s">
        <v>11473</v>
      </c>
      <c r="C34102" s="9">
        <v>27</v>
      </c>
      <c r="D34102" s="9">
        <v>9</v>
      </c>
      <c r="E34102" s="9" t="s">
        <v>1655</v>
      </c>
      <c r="F34102" s="9" t="s">
        <v>17</v>
      </c>
      <c r="G34102" s="9" t="s">
        <v>11449</v>
      </c>
      <c r="H34102" s="9">
        <v>114000</v>
      </c>
      <c r="I34102" s="9">
        <v>436000</v>
      </c>
      <c r="J34102" s="9">
        <v>16148.148148148148</v>
      </c>
      <c r="K34102" s="9">
        <v>3</v>
      </c>
      <c r="L34102" s="9">
        <v>9.689622581014973</v>
      </c>
      <c r="M34102" s="9">
        <v>1.3862943611198906</v>
      </c>
      <c r="N34102" s="9">
        <v>3.6999870000000001</v>
      </c>
      <c r="O34102" s="9">
        <v>1.6767399999999999</v>
      </c>
      <c r="P34102" s="10">
        <v>2.6883634999999999</v>
      </c>
      <c r="Q34102">
        <f t="shared" si="532"/>
        <v>2.8667787819596651</v>
      </c>
    </row>
    <row r="34103" spans="1:17" x14ac:dyDescent="0.25">
      <c r="A34103" s="5" t="s">
        <v>10177</v>
      </c>
      <c r="B34103" s="6" t="s">
        <v>10178</v>
      </c>
      <c r="C34103" s="6">
        <v>10</v>
      </c>
      <c r="D34103" s="6">
        <v>4</v>
      </c>
      <c r="E34103" s="6" t="s">
        <v>10179</v>
      </c>
      <c r="F34103" s="6" t="s">
        <v>17</v>
      </c>
      <c r="G34103" s="6" t="s">
        <v>9980</v>
      </c>
      <c r="H34103" s="6">
        <v>46000</v>
      </c>
      <c r="I34103" s="6">
        <v>204000</v>
      </c>
      <c r="J34103" s="6">
        <v>20400</v>
      </c>
      <c r="K34103" s="6">
        <v>2.5</v>
      </c>
      <c r="L34103" s="6">
        <v>9.9233391982387289</v>
      </c>
      <c r="M34103" s="6">
        <v>1.2527629684953681</v>
      </c>
      <c r="N34103" s="6">
        <v>3.7651110000000001</v>
      </c>
      <c r="O34103" s="6">
        <v>1.6115550000000001</v>
      </c>
      <c r="P34103" s="7">
        <v>2.6883330000000001</v>
      </c>
      <c r="Q34103">
        <f t="shared" si="532"/>
        <v>2.8667450589178856</v>
      </c>
    </row>
    <row r="34104" spans="1:17" x14ac:dyDescent="0.25">
      <c r="A34104" s="5" t="s">
        <v>62639</v>
      </c>
      <c r="B34104" s="6" t="s">
        <v>62640</v>
      </c>
      <c r="C34104" s="6">
        <v>10</v>
      </c>
      <c r="D34104" s="6">
        <v>4</v>
      </c>
      <c r="E34104" s="6" t="s">
        <v>432</v>
      </c>
      <c r="F34104" s="6" t="s">
        <v>60981</v>
      </c>
      <c r="G34104" s="6" t="s">
        <v>62162</v>
      </c>
      <c r="H34104" s="6">
        <v>40000</v>
      </c>
      <c r="I34104" s="6">
        <v>204000</v>
      </c>
      <c r="J34104" s="6">
        <v>20400</v>
      </c>
      <c r="K34104" s="6">
        <v>2.5</v>
      </c>
      <c r="L34104" s="6">
        <v>9.9233391982387289</v>
      </c>
      <c r="M34104" s="6">
        <v>1.2527629684953681</v>
      </c>
      <c r="N34104" s="6">
        <v>3.7651110000000001</v>
      </c>
      <c r="O34104" s="6">
        <v>1.6115550000000001</v>
      </c>
      <c r="P34104" s="7">
        <v>2.6883330000000001</v>
      </c>
      <c r="Q34104">
        <f t="shared" si="532"/>
        <v>2.8667450589178856</v>
      </c>
    </row>
    <row r="34105" spans="1:17" x14ac:dyDescent="0.25">
      <c r="A34105" s="5" t="s">
        <v>2079</v>
      </c>
      <c r="B34105" s="6" t="s">
        <v>2080</v>
      </c>
      <c r="C34105" s="6">
        <v>9</v>
      </c>
      <c r="D34105" s="6">
        <v>4</v>
      </c>
      <c r="E34105" s="6" t="s">
        <v>2081</v>
      </c>
      <c r="F34105" s="6" t="s">
        <v>1849</v>
      </c>
      <c r="G34105" s="6" t="s">
        <v>1884</v>
      </c>
      <c r="H34105" s="6">
        <v>36000</v>
      </c>
      <c r="I34105" s="6">
        <v>209000</v>
      </c>
      <c r="J34105" s="6">
        <v>23222.222222222223</v>
      </c>
      <c r="K34105" s="6">
        <v>2.25</v>
      </c>
      <c r="L34105" s="6">
        <v>10.052908014884535</v>
      </c>
      <c r="M34105" s="6">
        <v>1.1786549963416462</v>
      </c>
      <c r="N34105" s="6">
        <v>3.801215</v>
      </c>
      <c r="O34105" s="6">
        <v>1.5753779999999999</v>
      </c>
      <c r="P34105" s="7">
        <v>2.6882964999999999</v>
      </c>
      <c r="Q34105">
        <f t="shared" si="532"/>
        <v>2.8667047018351002</v>
      </c>
    </row>
    <row r="34106" spans="1:17" x14ac:dyDescent="0.25">
      <c r="A34106" s="8" t="s">
        <v>13395</v>
      </c>
      <c r="B34106" s="9" t="s">
        <v>13396</v>
      </c>
      <c r="C34106" s="9">
        <v>15</v>
      </c>
      <c r="D34106" s="9">
        <v>5</v>
      </c>
      <c r="E34106" s="9" t="s">
        <v>608</v>
      </c>
      <c r="F34106" s="9" t="s">
        <v>11654</v>
      </c>
      <c r="G34106" s="9" t="s">
        <v>13360</v>
      </c>
      <c r="H34106" s="9">
        <v>60000</v>
      </c>
      <c r="I34106" s="9">
        <v>242000</v>
      </c>
      <c r="J34106" s="9">
        <v>16133.333333333334</v>
      </c>
      <c r="K34106" s="9">
        <v>3</v>
      </c>
      <c r="L34106" s="9">
        <v>9.6887047855867916</v>
      </c>
      <c r="M34106" s="9">
        <v>1.3862943611198906</v>
      </c>
      <c r="N34106" s="9">
        <v>3.6997309999999999</v>
      </c>
      <c r="O34106" s="9">
        <v>1.6767399999999999</v>
      </c>
      <c r="P34106" s="10">
        <v>2.6882355000000002</v>
      </c>
      <c r="Q34106">
        <f t="shared" si="532"/>
        <v>2.8666372557515412</v>
      </c>
    </row>
    <row r="34107" spans="1:17" x14ac:dyDescent="0.25">
      <c r="A34107" s="8" t="s">
        <v>54114</v>
      </c>
      <c r="B34107" s="9" t="s">
        <v>54115</v>
      </c>
      <c r="C34107" s="9">
        <v>31</v>
      </c>
      <c r="D34107" s="9">
        <v>13</v>
      </c>
      <c r="E34107" s="9" t="s">
        <v>54116</v>
      </c>
      <c r="F34107" s="9" t="s">
        <v>53273</v>
      </c>
      <c r="G34107" s="9" t="s">
        <v>6017</v>
      </c>
      <c r="H34107" s="9">
        <v>142000</v>
      </c>
      <c r="I34107" s="9">
        <v>670000</v>
      </c>
      <c r="J34107" s="9">
        <v>21612.903225806451</v>
      </c>
      <c r="K34107" s="9">
        <v>2.3846153846153846</v>
      </c>
      <c r="L34107" s="9">
        <v>9.9810920544683572</v>
      </c>
      <c r="M34107" s="9">
        <v>1.2192402764567245</v>
      </c>
      <c r="N34107" s="9">
        <v>3.7812039999999998</v>
      </c>
      <c r="O34107" s="9">
        <v>1.5951900000000001</v>
      </c>
      <c r="P34107" s="10">
        <v>2.6881969999999997</v>
      </c>
      <c r="Q34107">
        <f t="shared" si="532"/>
        <v>2.8665946873217529</v>
      </c>
    </row>
    <row r="34108" spans="1:17" x14ac:dyDescent="0.25">
      <c r="A34108" s="8" t="s">
        <v>22931</v>
      </c>
      <c r="B34108" s="9" t="s">
        <v>22932</v>
      </c>
      <c r="C34108" s="9">
        <v>12</v>
      </c>
      <c r="D34108" s="9">
        <v>6</v>
      </c>
      <c r="E34108" s="9" t="s">
        <v>22933</v>
      </c>
      <c r="F34108" s="9" t="s">
        <v>21581</v>
      </c>
      <c r="G34108" s="9" t="s">
        <v>4790</v>
      </c>
      <c r="H34108" s="9">
        <v>77000</v>
      </c>
      <c r="I34108" s="9">
        <v>320000</v>
      </c>
      <c r="J34108" s="9">
        <v>26666.666666666668</v>
      </c>
      <c r="K34108" s="9">
        <v>2</v>
      </c>
      <c r="L34108" s="9">
        <v>10.191207124284801</v>
      </c>
      <c r="M34108" s="9">
        <v>1.0986122886681098</v>
      </c>
      <c r="N34108" s="9">
        <v>3.8397519999999998</v>
      </c>
      <c r="O34108" s="9">
        <v>1.5363039999999999</v>
      </c>
      <c r="P34108" s="10">
        <v>2.6880280000000001</v>
      </c>
      <c r="Q34108">
        <f t="shared" si="532"/>
        <v>2.8664078285000891</v>
      </c>
    </row>
    <row r="34109" spans="1:17" x14ac:dyDescent="0.25">
      <c r="A34109" s="5" t="s">
        <v>57459</v>
      </c>
      <c r="B34109" s="6" t="s">
        <v>57460</v>
      </c>
      <c r="C34109" s="6">
        <v>6</v>
      </c>
      <c r="D34109" s="6">
        <v>3</v>
      </c>
      <c r="E34109" s="6" t="s">
        <v>34316</v>
      </c>
      <c r="F34109" s="6" t="s">
        <v>56871</v>
      </c>
      <c r="G34109" s="6" t="s">
        <v>3197</v>
      </c>
      <c r="H34109" s="6">
        <v>39000</v>
      </c>
      <c r="I34109" s="6">
        <v>160000</v>
      </c>
      <c r="J34109" s="6">
        <v>26666.666666666668</v>
      </c>
      <c r="K34109" s="6">
        <v>2</v>
      </c>
      <c r="L34109" s="6">
        <v>10.191207124284801</v>
      </c>
      <c r="M34109" s="6">
        <v>1.0986122886681098</v>
      </c>
      <c r="N34109" s="6">
        <v>3.8397519999999998</v>
      </c>
      <c r="O34109" s="6">
        <v>1.5363039999999999</v>
      </c>
      <c r="P34109" s="7">
        <v>2.6880280000000001</v>
      </c>
      <c r="Q34109">
        <f t="shared" si="532"/>
        <v>2.8664078285000891</v>
      </c>
    </row>
    <row r="34110" spans="1:17" x14ac:dyDescent="0.25">
      <c r="A34110" s="5" t="s">
        <v>59489</v>
      </c>
      <c r="B34110" s="6" t="s">
        <v>59490</v>
      </c>
      <c r="C34110" s="6">
        <v>12</v>
      </c>
      <c r="D34110" s="6">
        <v>6</v>
      </c>
      <c r="E34110" s="6" t="s">
        <v>47011</v>
      </c>
      <c r="F34110" s="6" t="s">
        <v>59426</v>
      </c>
      <c r="G34110" s="6" t="s">
        <v>59435</v>
      </c>
      <c r="H34110" s="6">
        <v>74000</v>
      </c>
      <c r="I34110" s="6">
        <v>320000</v>
      </c>
      <c r="J34110" s="6">
        <v>26666.666666666668</v>
      </c>
      <c r="K34110" s="6">
        <v>2</v>
      </c>
      <c r="L34110" s="6">
        <v>10.191207124284801</v>
      </c>
      <c r="M34110" s="6">
        <v>1.0986122886681098</v>
      </c>
      <c r="N34110" s="6">
        <v>3.8397519999999998</v>
      </c>
      <c r="O34110" s="6">
        <v>1.5363039999999999</v>
      </c>
      <c r="P34110" s="7">
        <v>2.6880280000000001</v>
      </c>
      <c r="Q34110">
        <f t="shared" si="532"/>
        <v>2.8664078285000891</v>
      </c>
    </row>
    <row r="34111" spans="1:17" x14ac:dyDescent="0.25">
      <c r="A34111" s="5" t="s">
        <v>59356</v>
      </c>
      <c r="B34111" s="6" t="s">
        <v>59357</v>
      </c>
      <c r="C34111" s="6">
        <v>13</v>
      </c>
      <c r="D34111" s="6">
        <v>6</v>
      </c>
      <c r="E34111" s="6" t="s">
        <v>23131</v>
      </c>
      <c r="F34111" s="6" t="s">
        <v>58062</v>
      </c>
      <c r="G34111" s="6" t="s">
        <v>59323</v>
      </c>
      <c r="H34111" s="6">
        <v>70000</v>
      </c>
      <c r="I34111" s="6">
        <v>315000</v>
      </c>
      <c r="J34111" s="6">
        <v>24230.76923076923</v>
      </c>
      <c r="K34111" s="6">
        <v>2.1666666666666665</v>
      </c>
      <c r="L34111" s="6">
        <v>10.095419829335926</v>
      </c>
      <c r="M34111" s="6">
        <v>1.1526795099383853</v>
      </c>
      <c r="N34111" s="6">
        <v>3.8130609999999998</v>
      </c>
      <c r="O34111" s="6">
        <v>1.5626979999999999</v>
      </c>
      <c r="P34111" s="7">
        <v>2.6878794999999998</v>
      </c>
      <c r="Q34111">
        <f t="shared" si="532"/>
        <v>2.8662436359851942</v>
      </c>
    </row>
    <row r="34112" spans="1:17" x14ac:dyDescent="0.25">
      <c r="A34112" s="5" t="s">
        <v>8690</v>
      </c>
      <c r="B34112" s="6" t="s">
        <v>8691</v>
      </c>
      <c r="C34112" s="6">
        <v>13</v>
      </c>
      <c r="D34112" s="6">
        <v>8</v>
      </c>
      <c r="E34112" s="6" t="s">
        <v>8692</v>
      </c>
      <c r="F34112" s="6" t="s">
        <v>17</v>
      </c>
      <c r="G34112" s="6" t="s">
        <v>1691</v>
      </c>
      <c r="H34112" s="6">
        <v>83000</v>
      </c>
      <c r="I34112" s="6">
        <v>437000</v>
      </c>
      <c r="J34112" s="6">
        <v>33615.384615384617</v>
      </c>
      <c r="K34112" s="6">
        <v>1.625</v>
      </c>
      <c r="L34112" s="6">
        <v>10.422768864457472</v>
      </c>
      <c r="M34112" s="6">
        <v>0.96508089604358704</v>
      </c>
      <c r="N34112" s="6">
        <v>3.9042759999999999</v>
      </c>
      <c r="O34112" s="6">
        <v>1.4711190000000001</v>
      </c>
      <c r="P34112" s="7">
        <v>2.6876975000000001</v>
      </c>
      <c r="Q34112">
        <f t="shared" si="532"/>
        <v>2.8660424034080174</v>
      </c>
    </row>
    <row r="34113" spans="1:17" x14ac:dyDescent="0.25">
      <c r="A34113" s="8" t="s">
        <v>2411</v>
      </c>
      <c r="B34113" s="9" t="s">
        <v>2412</v>
      </c>
      <c r="C34113" s="9">
        <v>22</v>
      </c>
      <c r="D34113" s="9">
        <v>11</v>
      </c>
      <c r="E34113" s="9" t="s">
        <v>2413</v>
      </c>
      <c r="F34113" s="9" t="s">
        <v>1849</v>
      </c>
      <c r="G34113" s="9" t="s">
        <v>1989</v>
      </c>
      <c r="H34113" s="9">
        <v>128000</v>
      </c>
      <c r="I34113" s="9">
        <v>585000</v>
      </c>
      <c r="J34113" s="9">
        <v>26590.909090909092</v>
      </c>
      <c r="K34113" s="9">
        <v>2</v>
      </c>
      <c r="L34113" s="9">
        <v>10.188362278986165</v>
      </c>
      <c r="M34113" s="9">
        <v>1.0986122886681098</v>
      </c>
      <c r="N34113" s="9">
        <v>3.838959</v>
      </c>
      <c r="O34113" s="9">
        <v>1.5363039999999999</v>
      </c>
      <c r="P34113" s="10">
        <v>2.6876315000000002</v>
      </c>
      <c r="Q34113">
        <f t="shared" si="532"/>
        <v>2.8659694289569533</v>
      </c>
    </row>
    <row r="34114" spans="1:17" x14ac:dyDescent="0.25">
      <c r="A34114" s="5" t="s">
        <v>314</v>
      </c>
      <c r="B34114" s="6" t="s">
        <v>315</v>
      </c>
      <c r="C34114" s="6">
        <v>1</v>
      </c>
      <c r="D34114" s="6">
        <v>3</v>
      </c>
      <c r="E34114" s="6" t="s">
        <v>316</v>
      </c>
      <c r="F34114" s="6" t="s">
        <v>22</v>
      </c>
      <c r="G34114" s="6" t="s">
        <v>70</v>
      </c>
      <c r="H34114" s="6">
        <v>4000</v>
      </c>
      <c r="I34114" s="6">
        <v>110000</v>
      </c>
      <c r="J34114" s="6">
        <v>110000</v>
      </c>
      <c r="K34114" s="6">
        <v>0.33333333333333331</v>
      </c>
      <c r="L34114" s="6">
        <v>11.608244735642321</v>
      </c>
      <c r="M34114" s="6">
        <v>0.28768207245178085</v>
      </c>
      <c r="N34114" s="6">
        <v>4.2346060000000003</v>
      </c>
      <c r="O34114" s="6">
        <v>1.140436</v>
      </c>
      <c r="P34114" s="7">
        <v>2.6875210000000003</v>
      </c>
      <c r="Q34114">
        <f t="shared" ref="Q34114:Q34177" si="533">(5-1) / (4.6177045 - 1) * (P34114-4.6177045) + 5</f>
        <v>2.8658472520350959</v>
      </c>
    </row>
    <row r="34115" spans="1:17" x14ac:dyDescent="0.25">
      <c r="A34115" s="5" t="s">
        <v>34634</v>
      </c>
      <c r="B34115" s="6" t="s">
        <v>34635</v>
      </c>
      <c r="C34115" s="6">
        <v>16</v>
      </c>
      <c r="D34115" s="6">
        <v>8</v>
      </c>
      <c r="E34115" s="6" t="s">
        <v>34636</v>
      </c>
      <c r="F34115" s="6" t="s">
        <v>33096</v>
      </c>
      <c r="G34115" s="6" t="s">
        <v>15327</v>
      </c>
      <c r="H34115" s="6">
        <v>89000</v>
      </c>
      <c r="I34115" s="6">
        <v>425000</v>
      </c>
      <c r="J34115" s="6">
        <v>26562.5</v>
      </c>
      <c r="K34115" s="6">
        <v>2</v>
      </c>
      <c r="L34115" s="6">
        <v>10.187293372016963</v>
      </c>
      <c r="M34115" s="6">
        <v>1.0986122886681098</v>
      </c>
      <c r="N34115" s="6">
        <v>3.8386619999999998</v>
      </c>
      <c r="O34115" s="6">
        <v>1.5363039999999999</v>
      </c>
      <c r="P34115" s="7">
        <v>2.6874829999999998</v>
      </c>
      <c r="Q34115">
        <f t="shared" si="533"/>
        <v>2.8658052364420588</v>
      </c>
    </row>
    <row r="34116" spans="1:17" x14ac:dyDescent="0.25">
      <c r="A34116" s="5" t="s">
        <v>57157</v>
      </c>
      <c r="B34116" s="6" t="s">
        <v>57158</v>
      </c>
      <c r="C34116" s="6">
        <v>49</v>
      </c>
      <c r="D34116" s="6">
        <v>3</v>
      </c>
      <c r="E34116" s="6" t="s">
        <v>57159</v>
      </c>
      <c r="F34116" s="6" t="s">
        <v>56871</v>
      </c>
      <c r="G34116" s="6" t="s">
        <v>37753</v>
      </c>
      <c r="H34116" s="6">
        <v>14000</v>
      </c>
      <c r="I34116" s="6">
        <v>60000</v>
      </c>
      <c r="J34116" s="6">
        <v>1224.4897959183672</v>
      </c>
      <c r="K34116" s="6">
        <v>16.333333333333332</v>
      </c>
      <c r="L34116" s="6">
        <v>7.1110958764695011</v>
      </c>
      <c r="M34116" s="6">
        <v>2.8526314299133175</v>
      </c>
      <c r="N34116" s="6">
        <v>2.981487</v>
      </c>
      <c r="O34116" s="6">
        <v>2.3925540000000001</v>
      </c>
      <c r="P34116" s="7">
        <v>2.6870205</v>
      </c>
      <c r="Q34116">
        <f t="shared" si="533"/>
        <v>2.8652938624478588</v>
      </c>
    </row>
    <row r="34117" spans="1:17" x14ac:dyDescent="0.25">
      <c r="A34117" s="5" t="s">
        <v>46289</v>
      </c>
      <c r="B34117" s="6" t="s">
        <v>46290</v>
      </c>
      <c r="C34117" s="6">
        <v>34</v>
      </c>
      <c r="D34117" s="6">
        <v>14</v>
      </c>
      <c r="E34117" s="6" t="s">
        <v>46291</v>
      </c>
      <c r="F34117" s="6" t="s">
        <v>45627</v>
      </c>
      <c r="G34117" s="6" t="s">
        <v>46177</v>
      </c>
      <c r="H34117" s="6">
        <v>140000</v>
      </c>
      <c r="I34117" s="6">
        <v>712000</v>
      </c>
      <c r="J34117" s="6">
        <v>20941.176470588234</v>
      </c>
      <c r="K34117" s="6">
        <v>2.4285714285714284</v>
      </c>
      <c r="L34117" s="6">
        <v>9.949520417446811</v>
      </c>
      <c r="M34117" s="6">
        <v>1.2321436812926323</v>
      </c>
      <c r="N34117" s="6">
        <v>3.7724069999999998</v>
      </c>
      <c r="O34117" s="6">
        <v>1.6014889999999999</v>
      </c>
      <c r="P34117" s="7">
        <v>2.6869480000000001</v>
      </c>
      <c r="Q34117">
        <f t="shared" si="533"/>
        <v>2.8652137011190386</v>
      </c>
    </row>
    <row r="34118" spans="1:17" x14ac:dyDescent="0.25">
      <c r="A34118" s="5" t="s">
        <v>9188</v>
      </c>
      <c r="B34118" s="6" t="s">
        <v>9189</v>
      </c>
      <c r="C34118" s="6">
        <v>37</v>
      </c>
      <c r="D34118" s="6">
        <v>16</v>
      </c>
      <c r="E34118" s="6" t="s">
        <v>9190</v>
      </c>
      <c r="F34118" s="6" t="s">
        <v>17</v>
      </c>
      <c r="G34118" s="6" t="s">
        <v>2095</v>
      </c>
      <c r="H34118" s="6">
        <v>134000</v>
      </c>
      <c r="I34118" s="6">
        <v>823000</v>
      </c>
      <c r="J34118" s="6">
        <v>22243.243243243243</v>
      </c>
      <c r="K34118" s="6">
        <v>2.3125</v>
      </c>
      <c r="L34118" s="6">
        <v>10.009838523477086</v>
      </c>
      <c r="M34118" s="6">
        <v>1.1977031913123406</v>
      </c>
      <c r="N34118" s="6">
        <v>3.7892139999999999</v>
      </c>
      <c r="O34118" s="6">
        <v>1.5846769999999999</v>
      </c>
      <c r="P34118" s="7">
        <v>2.6869454999999998</v>
      </c>
      <c r="Q34118">
        <f t="shared" si="533"/>
        <v>2.8652109369352856</v>
      </c>
    </row>
    <row r="34119" spans="1:17" x14ac:dyDescent="0.25">
      <c r="A34119" s="5" t="s">
        <v>66473</v>
      </c>
      <c r="B34119" s="6" t="s">
        <v>66474</v>
      </c>
      <c r="C34119" s="6">
        <v>6</v>
      </c>
      <c r="D34119" s="6">
        <v>4</v>
      </c>
      <c r="E34119" s="6" t="s">
        <v>66475</v>
      </c>
      <c r="F34119" s="6" t="s">
        <v>66423</v>
      </c>
      <c r="G34119" s="6" t="s">
        <v>25715</v>
      </c>
      <c r="H34119" s="6">
        <v>47000</v>
      </c>
      <c r="I34119" s="6">
        <v>218000</v>
      </c>
      <c r="J34119" s="6">
        <v>36333.333333333336</v>
      </c>
      <c r="K34119" s="6">
        <v>1.5</v>
      </c>
      <c r="L34119" s="6">
        <v>10.500518395100201</v>
      </c>
      <c r="M34119" s="6">
        <v>0.91629073187415511</v>
      </c>
      <c r="N34119" s="6">
        <v>3.9259409999999999</v>
      </c>
      <c r="O34119" s="6">
        <v>1.4473009999999999</v>
      </c>
      <c r="P34119" s="7">
        <v>2.6866209999999997</v>
      </c>
      <c r="Q34119">
        <f t="shared" si="533"/>
        <v>2.8648521458842198</v>
      </c>
    </row>
    <row r="34120" spans="1:17" x14ac:dyDescent="0.25">
      <c r="A34120" s="5" t="s">
        <v>9353</v>
      </c>
      <c r="B34120" s="6" t="s">
        <v>9354</v>
      </c>
      <c r="C34120" s="6">
        <v>7</v>
      </c>
      <c r="D34120" s="6">
        <v>5</v>
      </c>
      <c r="E34120" s="6" t="s">
        <v>9355</v>
      </c>
      <c r="F34120" s="6" t="s">
        <v>17</v>
      </c>
      <c r="G34120" s="6" t="s">
        <v>1646</v>
      </c>
      <c r="H34120" s="6">
        <v>61000</v>
      </c>
      <c r="I34120" s="6">
        <v>273000</v>
      </c>
      <c r="J34120" s="6">
        <v>39000</v>
      </c>
      <c r="K34120" s="6">
        <v>1.4</v>
      </c>
      <c r="L34120" s="6">
        <v>10.571342565808699</v>
      </c>
      <c r="M34120" s="6">
        <v>0.87546873735389985</v>
      </c>
      <c r="N34120" s="6">
        <v>3.9456760000000002</v>
      </c>
      <c r="O34120" s="6">
        <v>1.427373</v>
      </c>
      <c r="P34120" s="7">
        <v>2.6865245</v>
      </c>
      <c r="Q34120">
        <f t="shared" si="533"/>
        <v>2.8647454483913766</v>
      </c>
    </row>
    <row r="34121" spans="1:17" x14ac:dyDescent="0.25">
      <c r="A34121" s="5" t="s">
        <v>54752</v>
      </c>
      <c r="B34121" s="6" t="s">
        <v>54753</v>
      </c>
      <c r="C34121" s="6">
        <v>8</v>
      </c>
      <c r="D34121" s="6">
        <v>5</v>
      </c>
      <c r="E34121" s="6" t="s">
        <v>11394</v>
      </c>
      <c r="F34121" s="6" t="s">
        <v>53273</v>
      </c>
      <c r="G34121" s="6" t="s">
        <v>33050</v>
      </c>
      <c r="H34121" s="6">
        <v>42000</v>
      </c>
      <c r="I34121" s="6">
        <v>271000</v>
      </c>
      <c r="J34121" s="6">
        <v>33875</v>
      </c>
      <c r="K34121" s="6">
        <v>1.6</v>
      </c>
      <c r="L34121" s="6">
        <v>10.43046207804149</v>
      </c>
      <c r="M34121" s="6">
        <v>0.95551144502743635</v>
      </c>
      <c r="N34121" s="6">
        <v>3.9064199999999998</v>
      </c>
      <c r="O34121" s="6">
        <v>1.4664470000000001</v>
      </c>
      <c r="P34121" s="7">
        <v>2.6864334999999997</v>
      </c>
      <c r="Q34121">
        <f t="shared" si="533"/>
        <v>2.8646448321027878</v>
      </c>
    </row>
    <row r="34122" spans="1:17" x14ac:dyDescent="0.25">
      <c r="A34122" s="5" t="s">
        <v>49430</v>
      </c>
      <c r="B34122" s="6" t="s">
        <v>49431</v>
      </c>
      <c r="C34122" s="6">
        <v>19</v>
      </c>
      <c r="D34122" s="6">
        <v>10</v>
      </c>
      <c r="E34122" s="6" t="s">
        <v>49432</v>
      </c>
      <c r="F34122" s="6" t="s">
        <v>49345</v>
      </c>
      <c r="G34122" s="6" t="s">
        <v>49086</v>
      </c>
      <c r="H34122" s="6">
        <v>102000</v>
      </c>
      <c r="I34122" s="6">
        <v>531000</v>
      </c>
      <c r="J34122" s="6">
        <v>27947.36842105263</v>
      </c>
      <c r="K34122" s="6">
        <v>1.9</v>
      </c>
      <c r="L34122" s="6">
        <v>10.238114101961747</v>
      </c>
      <c r="M34122" s="6">
        <v>1.0647107369924282</v>
      </c>
      <c r="N34122" s="6">
        <v>3.8528229999999999</v>
      </c>
      <c r="O34122" s="6">
        <v>1.519755</v>
      </c>
      <c r="P34122" s="7">
        <v>2.6862889999999999</v>
      </c>
      <c r="Q34122">
        <f t="shared" si="533"/>
        <v>2.8644850622818971</v>
      </c>
    </row>
    <row r="34123" spans="1:17" x14ac:dyDescent="0.25">
      <c r="A34123" s="8" t="s">
        <v>15351</v>
      </c>
      <c r="B34123" s="9" t="s">
        <v>15352</v>
      </c>
      <c r="C34123" s="9">
        <v>28</v>
      </c>
      <c r="D34123" s="9">
        <v>9</v>
      </c>
      <c r="E34123" s="9" t="s">
        <v>15353</v>
      </c>
      <c r="F34123" s="9" t="s">
        <v>11654</v>
      </c>
      <c r="G34123" s="9" t="s">
        <v>14977</v>
      </c>
      <c r="H34123" s="9">
        <v>87000</v>
      </c>
      <c r="I34123" s="9">
        <v>424000</v>
      </c>
      <c r="J34123" s="9">
        <v>15142.857142857143</v>
      </c>
      <c r="K34123" s="9">
        <v>3.1111111111111112</v>
      </c>
      <c r="L34123" s="9">
        <v>9.6253502595943452</v>
      </c>
      <c r="M34123" s="9">
        <v>1.413693335308005</v>
      </c>
      <c r="N34123" s="9">
        <v>3.6820780000000002</v>
      </c>
      <c r="O34123" s="9">
        <v>1.690116</v>
      </c>
      <c r="P34123" s="10">
        <v>2.6860970000000002</v>
      </c>
      <c r="Q34123">
        <f t="shared" si="533"/>
        <v>2.8642727729697106</v>
      </c>
    </row>
    <row r="34124" spans="1:17" x14ac:dyDescent="0.25">
      <c r="A34124" s="8" t="s">
        <v>19329</v>
      </c>
      <c r="B34124" s="9" t="s">
        <v>19330</v>
      </c>
      <c r="C34124" s="9">
        <v>16</v>
      </c>
      <c r="D34124" s="9">
        <v>5</v>
      </c>
      <c r="E34124" s="9" t="s">
        <v>19331</v>
      </c>
      <c r="F34124" s="9" t="s">
        <v>16547</v>
      </c>
      <c r="G34124" s="9" t="s">
        <v>4071</v>
      </c>
      <c r="H34124" s="9">
        <v>59000</v>
      </c>
      <c r="I34124" s="9">
        <v>233000</v>
      </c>
      <c r="J34124" s="9">
        <v>14562.5</v>
      </c>
      <c r="K34124" s="9">
        <v>3.2</v>
      </c>
      <c r="L34124" s="9">
        <v>9.5862736774783102</v>
      </c>
      <c r="M34124" s="9">
        <v>1.4350845252893227</v>
      </c>
      <c r="N34124" s="9">
        <v>3.671189</v>
      </c>
      <c r="O34124" s="9">
        <v>1.700558</v>
      </c>
      <c r="P34124" s="10">
        <v>2.6858735</v>
      </c>
      <c r="Q34124">
        <f t="shared" si="533"/>
        <v>2.8640256549422429</v>
      </c>
    </row>
    <row r="34125" spans="1:17" x14ac:dyDescent="0.25">
      <c r="A34125" s="5" t="s">
        <v>3415</v>
      </c>
      <c r="B34125" s="6" t="s">
        <v>3416</v>
      </c>
      <c r="C34125" s="6">
        <v>31</v>
      </c>
      <c r="D34125" s="6">
        <v>17</v>
      </c>
      <c r="E34125" s="6" t="s">
        <v>3417</v>
      </c>
      <c r="F34125" s="6" t="s">
        <v>2555</v>
      </c>
      <c r="G34125" s="6" t="s">
        <v>2160</v>
      </c>
      <c r="H34125" s="6">
        <v>200000</v>
      </c>
      <c r="I34125" s="6">
        <v>905000</v>
      </c>
      <c r="J34125" s="6">
        <v>29193.548387096773</v>
      </c>
      <c r="K34125" s="6">
        <v>1.8235294117647058</v>
      </c>
      <c r="L34125" s="6">
        <v>10.281737271753904</v>
      </c>
      <c r="M34125" s="6">
        <v>1.0379876668516748</v>
      </c>
      <c r="N34125" s="6">
        <v>3.8649779999999998</v>
      </c>
      <c r="O34125" s="6">
        <v>1.5067090000000001</v>
      </c>
      <c r="P34125" s="7">
        <v>2.6858434999999998</v>
      </c>
      <c r="Q34125">
        <f t="shared" si="533"/>
        <v>2.8639924847372136</v>
      </c>
    </row>
    <row r="34126" spans="1:17" x14ac:dyDescent="0.25">
      <c r="A34126" s="8" t="s">
        <v>72172</v>
      </c>
      <c r="B34126" s="9" t="s">
        <v>72173</v>
      </c>
      <c r="C34126" s="9">
        <v>7</v>
      </c>
      <c r="D34126" s="9">
        <v>4</v>
      </c>
      <c r="E34126" s="9" t="s">
        <v>72174</v>
      </c>
      <c r="F34126" s="9" t="s">
        <v>71154</v>
      </c>
      <c r="G34126" s="9" t="s">
        <v>11879</v>
      </c>
      <c r="H34126" s="9">
        <v>63000</v>
      </c>
      <c r="I34126" s="9">
        <v>214000</v>
      </c>
      <c r="J34126" s="9">
        <v>30571.428571428572</v>
      </c>
      <c r="K34126" s="9">
        <v>1.75</v>
      </c>
      <c r="L34126" s="9">
        <v>10.32785385469408</v>
      </c>
      <c r="M34126" s="9">
        <v>1.0116009116784799</v>
      </c>
      <c r="N34126" s="9">
        <v>3.8778280000000001</v>
      </c>
      <c r="O34126" s="9">
        <v>1.4938279999999999</v>
      </c>
      <c r="P34126" s="10">
        <v>2.6858279999999999</v>
      </c>
      <c r="Q34126">
        <f t="shared" si="533"/>
        <v>2.8639753467979485</v>
      </c>
    </row>
    <row r="34127" spans="1:17" x14ac:dyDescent="0.25">
      <c r="A34127" s="5" t="s">
        <v>20934</v>
      </c>
      <c r="B34127" s="6" t="s">
        <v>20935</v>
      </c>
      <c r="C34127" s="6">
        <v>22</v>
      </c>
      <c r="D34127" s="6">
        <v>13</v>
      </c>
      <c r="E34127" s="6" t="s">
        <v>20936</v>
      </c>
      <c r="F34127" s="6" t="s">
        <v>20111</v>
      </c>
      <c r="G34127" s="6" t="s">
        <v>9707</v>
      </c>
      <c r="H34127" s="6">
        <v>151000</v>
      </c>
      <c r="I34127" s="6">
        <v>697000</v>
      </c>
      <c r="J34127" s="6">
        <v>31681.81818181818</v>
      </c>
      <c r="K34127" s="6">
        <v>1.6923076923076923</v>
      </c>
      <c r="L34127" s="6">
        <v>10.363529799731268</v>
      </c>
      <c r="M34127" s="6">
        <v>0.990398704027877</v>
      </c>
      <c r="N34127" s="6">
        <v>3.887769</v>
      </c>
      <c r="O34127" s="6">
        <v>1.4834780000000001</v>
      </c>
      <c r="P34127" s="7">
        <v>2.6856235000000002</v>
      </c>
      <c r="Q34127">
        <f t="shared" si="533"/>
        <v>2.8637492365670001</v>
      </c>
    </row>
    <row r="34128" spans="1:17" x14ac:dyDescent="0.25">
      <c r="A34128" s="8" t="s">
        <v>9168</v>
      </c>
      <c r="B34128" s="9" t="s">
        <v>9169</v>
      </c>
      <c r="C34128" s="9">
        <v>10</v>
      </c>
      <c r="D34128" s="9">
        <v>5</v>
      </c>
      <c r="E34128" s="9" t="s">
        <v>9170</v>
      </c>
      <c r="F34128" s="9" t="s">
        <v>17</v>
      </c>
      <c r="G34128" s="9" t="s">
        <v>2095</v>
      </c>
      <c r="H34128" s="9">
        <v>63000</v>
      </c>
      <c r="I34128" s="9">
        <v>262000</v>
      </c>
      <c r="J34128" s="9">
        <v>26200</v>
      </c>
      <c r="K34128" s="9">
        <v>2</v>
      </c>
      <c r="L34128" s="9">
        <v>10.173552856959743</v>
      </c>
      <c r="M34128" s="9">
        <v>1.0986122886681098</v>
      </c>
      <c r="N34128" s="9">
        <v>3.8348330000000002</v>
      </c>
      <c r="O34128" s="9">
        <v>1.5363039999999999</v>
      </c>
      <c r="P34128" s="10">
        <v>2.6855685</v>
      </c>
      <c r="Q34128">
        <f t="shared" si="533"/>
        <v>2.8636884245244465</v>
      </c>
    </row>
    <row r="34129" spans="1:17" x14ac:dyDescent="0.25">
      <c r="A34129" s="5" t="s">
        <v>70088</v>
      </c>
      <c r="B34129" s="6" t="s">
        <v>70089</v>
      </c>
      <c r="C34129" s="6">
        <v>4</v>
      </c>
      <c r="D34129" s="6">
        <v>4</v>
      </c>
      <c r="E34129" s="6" t="s">
        <v>70090</v>
      </c>
      <c r="F34129" s="6" t="s">
        <v>70050</v>
      </c>
      <c r="G34129" s="6" t="s">
        <v>70056</v>
      </c>
      <c r="H34129" s="6">
        <v>52000</v>
      </c>
      <c r="I34129" s="6">
        <v>213000</v>
      </c>
      <c r="J34129" s="6">
        <v>53250</v>
      </c>
      <c r="K34129" s="6">
        <v>1</v>
      </c>
      <c r="L34129" s="6">
        <v>10.882771862738064</v>
      </c>
      <c r="M34129" s="6">
        <v>0.69314718055994529</v>
      </c>
      <c r="N34129" s="6">
        <v>4.0324549999999997</v>
      </c>
      <c r="O34129" s="6">
        <v>1.3383700000000001</v>
      </c>
      <c r="P34129" s="7">
        <v>2.6854125</v>
      </c>
      <c r="Q34129">
        <f t="shared" si="533"/>
        <v>2.8635159394582947</v>
      </c>
    </row>
    <row r="34130" spans="1:17" x14ac:dyDescent="0.25">
      <c r="A34130" s="8" t="s">
        <v>20634</v>
      </c>
      <c r="B34130" s="9" t="s">
        <v>20635</v>
      </c>
      <c r="C34130" s="9">
        <v>16</v>
      </c>
      <c r="D34130" s="9">
        <v>3</v>
      </c>
      <c r="E34130" s="9" t="s">
        <v>20636</v>
      </c>
      <c r="F34130" s="9" t="s">
        <v>20111</v>
      </c>
      <c r="G34130" s="9" t="s">
        <v>2921</v>
      </c>
      <c r="H34130" s="9">
        <v>37000</v>
      </c>
      <c r="I34130" s="9">
        <v>113000</v>
      </c>
      <c r="J34130" s="9">
        <v>7062.5</v>
      </c>
      <c r="K34130" s="9">
        <v>5.333333333333333</v>
      </c>
      <c r="L34130" s="9">
        <v>8.8626959583517184</v>
      </c>
      <c r="M34130" s="9">
        <v>1.8458266904983307</v>
      </c>
      <c r="N34130" s="9">
        <v>3.4695659999999999</v>
      </c>
      <c r="O34130" s="9">
        <v>1.901068</v>
      </c>
      <c r="P34130" s="10">
        <v>2.685317</v>
      </c>
      <c r="Q34130">
        <f t="shared" si="533"/>
        <v>2.8634103476389519</v>
      </c>
    </row>
    <row r="34131" spans="1:17" x14ac:dyDescent="0.25">
      <c r="A34131" s="5" t="s">
        <v>54632</v>
      </c>
      <c r="B34131" s="6" t="s">
        <v>54633</v>
      </c>
      <c r="C34131" s="6">
        <v>7</v>
      </c>
      <c r="D34131" s="6">
        <v>3</v>
      </c>
      <c r="E34131" s="6" t="s">
        <v>54634</v>
      </c>
      <c r="F34131" s="6" t="s">
        <v>53273</v>
      </c>
      <c r="G34131" s="6" t="s">
        <v>11551</v>
      </c>
      <c r="H34131" s="6">
        <v>45000</v>
      </c>
      <c r="I34131" s="6">
        <v>152000</v>
      </c>
      <c r="J34131" s="6">
        <v>21714.285714285714</v>
      </c>
      <c r="K34131" s="6">
        <v>2.3333333333333335</v>
      </c>
      <c r="L34131" s="6">
        <v>9.9857717023442891</v>
      </c>
      <c r="M34131" s="6">
        <v>1.2039728043259361</v>
      </c>
      <c r="N34131" s="6">
        <v>3.782508</v>
      </c>
      <c r="O34131" s="6">
        <v>1.587737</v>
      </c>
      <c r="P34131" s="7">
        <v>2.6851224999999999</v>
      </c>
      <c r="Q34131">
        <f t="shared" si="533"/>
        <v>2.8631952941430123</v>
      </c>
    </row>
    <row r="34132" spans="1:17" x14ac:dyDescent="0.25">
      <c r="A34132" s="8" t="s">
        <v>29674</v>
      </c>
      <c r="B34132" s="9" t="s">
        <v>29675</v>
      </c>
      <c r="C34132" s="9">
        <v>24</v>
      </c>
      <c r="D34132" s="9">
        <v>11</v>
      </c>
      <c r="E34132" s="9" t="s">
        <v>25529</v>
      </c>
      <c r="F34132" s="9" t="s">
        <v>28937</v>
      </c>
      <c r="G34132" s="9" t="s">
        <v>2345</v>
      </c>
      <c r="H34132" s="9">
        <v>116000</v>
      </c>
      <c r="I34132" s="9">
        <v>565000</v>
      </c>
      <c r="J34132" s="9">
        <v>23541.666666666668</v>
      </c>
      <c r="K34132" s="9">
        <v>2.1818181818181817</v>
      </c>
      <c r="L34132" s="9">
        <v>10.066569656754579</v>
      </c>
      <c r="M34132" s="9">
        <v>1.1574527886910431</v>
      </c>
      <c r="N34132" s="9">
        <v>3.8050220000000001</v>
      </c>
      <c r="O34132" s="9">
        <v>1.5650280000000001</v>
      </c>
      <c r="P34132" s="10">
        <v>2.685025</v>
      </c>
      <c r="Q34132">
        <f t="shared" si="533"/>
        <v>2.8630874909766675</v>
      </c>
    </row>
    <row r="34133" spans="1:17" x14ac:dyDescent="0.25">
      <c r="A34133" s="5" t="s">
        <v>2695</v>
      </c>
      <c r="B34133" s="6" t="s">
        <v>2696</v>
      </c>
      <c r="C34133" s="6">
        <v>17</v>
      </c>
      <c r="D34133" s="6">
        <v>8</v>
      </c>
      <c r="E34133" s="6" t="s">
        <v>2697</v>
      </c>
      <c r="F34133" s="6" t="s">
        <v>2555</v>
      </c>
      <c r="G34133" s="6" t="s">
        <v>2556</v>
      </c>
      <c r="H34133" s="6">
        <v>89000</v>
      </c>
      <c r="I34133" s="6">
        <v>413000</v>
      </c>
      <c r="J34133" s="6">
        <v>24294.117647058825</v>
      </c>
      <c r="K34133" s="6">
        <v>2.125</v>
      </c>
      <c r="L34133" s="6">
        <v>10.098030689267416</v>
      </c>
      <c r="M34133" s="6">
        <v>1.1394342831883648</v>
      </c>
      <c r="N34133" s="6">
        <v>3.8137889999999999</v>
      </c>
      <c r="O34133" s="6">
        <v>1.5562320000000001</v>
      </c>
      <c r="P34133" s="7">
        <v>2.6850104999999997</v>
      </c>
      <c r="Q34133">
        <f t="shared" si="533"/>
        <v>2.8630714587109032</v>
      </c>
    </row>
    <row r="34134" spans="1:17" x14ac:dyDescent="0.25">
      <c r="A34134" s="5" t="s">
        <v>13005</v>
      </c>
      <c r="B34134" s="6" t="s">
        <v>13006</v>
      </c>
      <c r="C34134" s="6">
        <v>18</v>
      </c>
      <c r="D34134" s="6">
        <v>5</v>
      </c>
      <c r="E34134" s="6" t="s">
        <v>1573</v>
      </c>
      <c r="F34134" s="6" t="s">
        <v>11654</v>
      </c>
      <c r="G34134" s="6" t="s">
        <v>762</v>
      </c>
      <c r="H34134" s="6">
        <v>50000</v>
      </c>
      <c r="I34134" s="6">
        <v>222000</v>
      </c>
      <c r="J34134" s="6">
        <v>12333.333333333334</v>
      </c>
      <c r="K34134" s="6">
        <v>3.6</v>
      </c>
      <c r="L34134" s="6">
        <v>9.4201419807524402</v>
      </c>
      <c r="M34134" s="6">
        <v>1.5260563034950492</v>
      </c>
      <c r="N34134" s="6">
        <v>3.6248969999999998</v>
      </c>
      <c r="O34134" s="6">
        <v>1.7449669999999999</v>
      </c>
      <c r="P34134" s="7">
        <v>2.6849319999999999</v>
      </c>
      <c r="Q34134">
        <f t="shared" si="533"/>
        <v>2.8629846633410772</v>
      </c>
    </row>
    <row r="34135" spans="1:17" x14ac:dyDescent="0.25">
      <c r="A34135" s="8" t="s">
        <v>73868</v>
      </c>
      <c r="B34135" s="9" t="s">
        <v>73796</v>
      </c>
      <c r="C34135" s="9">
        <v>4</v>
      </c>
      <c r="D34135" s="9">
        <v>3</v>
      </c>
      <c r="E34135" s="9" t="s">
        <v>4090</v>
      </c>
      <c r="F34135" s="9" t="s">
        <v>71154</v>
      </c>
      <c r="G34135" s="9" t="s">
        <v>73761</v>
      </c>
      <c r="H34135" s="9">
        <v>24000</v>
      </c>
      <c r="I34135" s="9">
        <v>162000</v>
      </c>
      <c r="J34135" s="9">
        <v>40500</v>
      </c>
      <c r="K34135" s="9">
        <v>1.3333333333333333</v>
      </c>
      <c r="L34135" s="9">
        <v>10.609081944147828</v>
      </c>
      <c r="M34135" s="9">
        <v>0.84729786038720345</v>
      </c>
      <c r="N34135" s="9">
        <v>3.9561920000000002</v>
      </c>
      <c r="O34135" s="9">
        <v>1.413621</v>
      </c>
      <c r="P34135" s="10">
        <v>2.6849065000000003</v>
      </c>
      <c r="Q34135">
        <f t="shared" si="533"/>
        <v>2.8629564686668028</v>
      </c>
    </row>
    <row r="34136" spans="1:17" x14ac:dyDescent="0.25">
      <c r="A34136" s="8" t="s">
        <v>4058</v>
      </c>
      <c r="B34136" s="9" t="s">
        <v>4059</v>
      </c>
      <c r="C34136" s="9">
        <v>23</v>
      </c>
      <c r="D34136" s="9">
        <v>8</v>
      </c>
      <c r="E34136" s="9" t="s">
        <v>4060</v>
      </c>
      <c r="F34136" s="9" t="s">
        <v>3765</v>
      </c>
      <c r="G34136" s="9" t="s">
        <v>113</v>
      </c>
      <c r="H34136" s="9">
        <v>111000</v>
      </c>
      <c r="I34136" s="9">
        <v>383000</v>
      </c>
      <c r="J34136" s="9">
        <v>16652.17391304348</v>
      </c>
      <c r="K34136" s="9">
        <v>2.875</v>
      </c>
      <c r="L34136" s="9">
        <v>9.7203561026498928</v>
      </c>
      <c r="M34136" s="9">
        <v>1.3545456628053103</v>
      </c>
      <c r="N34136" s="9">
        <v>3.7085509999999999</v>
      </c>
      <c r="O34136" s="9">
        <v>1.6612420000000001</v>
      </c>
      <c r="P34136" s="10">
        <v>2.6848964999999998</v>
      </c>
      <c r="Q34136">
        <f t="shared" si="533"/>
        <v>2.8629454119317925</v>
      </c>
    </row>
    <row r="34137" spans="1:17" x14ac:dyDescent="0.25">
      <c r="A34137" s="5" t="s">
        <v>10604</v>
      </c>
      <c r="B34137" s="6" t="s">
        <v>10605</v>
      </c>
      <c r="C34137" s="6">
        <v>13</v>
      </c>
      <c r="D34137" s="6">
        <v>4</v>
      </c>
      <c r="E34137" s="6" t="s">
        <v>10606</v>
      </c>
      <c r="F34137" s="6" t="s">
        <v>17</v>
      </c>
      <c r="G34137" s="6" t="s">
        <v>9866</v>
      </c>
      <c r="H34137" s="6">
        <v>41000</v>
      </c>
      <c r="I34137" s="6">
        <v>184000</v>
      </c>
      <c r="J34137" s="6">
        <v>14153.846153846154</v>
      </c>
      <c r="K34137" s="6">
        <v>3.25</v>
      </c>
      <c r="L34137" s="6">
        <v>9.557812328807751</v>
      </c>
      <c r="M34137" s="6">
        <v>1.4469189829363254</v>
      </c>
      <c r="N34137" s="6">
        <v>3.6632579999999999</v>
      </c>
      <c r="O34137" s="6">
        <v>1.7063349999999999</v>
      </c>
      <c r="P34137" s="7">
        <v>2.6847965</v>
      </c>
      <c r="Q34137">
        <f t="shared" si="533"/>
        <v>2.8628348445816956</v>
      </c>
    </row>
    <row r="34138" spans="1:17" x14ac:dyDescent="0.25">
      <c r="A34138" s="8" t="s">
        <v>34331</v>
      </c>
      <c r="B34138" s="9" t="s">
        <v>34332</v>
      </c>
      <c r="C34138" s="9">
        <v>12</v>
      </c>
      <c r="D34138" s="9">
        <v>5</v>
      </c>
      <c r="E34138" s="9" t="s">
        <v>34333</v>
      </c>
      <c r="F34138" s="9" t="s">
        <v>33096</v>
      </c>
      <c r="G34138" s="9" t="s">
        <v>34325</v>
      </c>
      <c r="H34138" s="9">
        <v>59000</v>
      </c>
      <c r="I34138" s="9">
        <v>251000</v>
      </c>
      <c r="J34138" s="9">
        <v>20916.666666666668</v>
      </c>
      <c r="K34138" s="9">
        <v>2.4</v>
      </c>
      <c r="L34138" s="9">
        <v>9.9483493759480588</v>
      </c>
      <c r="M34138" s="9">
        <v>1.2237754316221157</v>
      </c>
      <c r="N34138" s="9">
        <v>3.7720799999999999</v>
      </c>
      <c r="O34138" s="9">
        <v>1.597404</v>
      </c>
      <c r="P34138" s="10">
        <v>2.684742</v>
      </c>
      <c r="Q34138">
        <f t="shared" si="533"/>
        <v>2.8627745853758926</v>
      </c>
    </row>
    <row r="34139" spans="1:17" x14ac:dyDescent="0.25">
      <c r="A34139" s="8" t="s">
        <v>72064</v>
      </c>
      <c r="B34139" s="9" t="s">
        <v>72009</v>
      </c>
      <c r="C34139" s="9">
        <v>6</v>
      </c>
      <c r="D34139" s="9">
        <v>4</v>
      </c>
      <c r="E34139" s="9" t="s">
        <v>65174</v>
      </c>
      <c r="F34139" s="9" t="s">
        <v>71154</v>
      </c>
      <c r="G34139" s="9" t="s">
        <v>65174</v>
      </c>
      <c r="H34139" s="9">
        <v>47000</v>
      </c>
      <c r="I34139" s="9">
        <v>215000</v>
      </c>
      <c r="J34139" s="9">
        <v>35833.333333333336</v>
      </c>
      <c r="K34139" s="9">
        <v>1.5</v>
      </c>
      <c r="L34139" s="9">
        <v>10.486661744469096</v>
      </c>
      <c r="M34139" s="9">
        <v>0.91629073187415511</v>
      </c>
      <c r="N34139" s="9">
        <v>3.9220799999999998</v>
      </c>
      <c r="O34139" s="9">
        <v>1.4473009999999999</v>
      </c>
      <c r="P34139" s="10">
        <v>2.6846904999999999</v>
      </c>
      <c r="Q34139">
        <f t="shared" si="533"/>
        <v>2.8627176431905923</v>
      </c>
    </row>
    <row r="34140" spans="1:17" x14ac:dyDescent="0.25">
      <c r="A34140" s="8" t="s">
        <v>67603</v>
      </c>
      <c r="B34140" s="9" t="s">
        <v>67604</v>
      </c>
      <c r="C34140" s="9">
        <v>17</v>
      </c>
      <c r="D34140" s="9">
        <v>11</v>
      </c>
      <c r="E34140" s="9" t="s">
        <v>34476</v>
      </c>
      <c r="F34140" s="9" t="s">
        <v>67521</v>
      </c>
      <c r="G34140" s="9" t="s">
        <v>14824</v>
      </c>
      <c r="H34140" s="9">
        <v>132000</v>
      </c>
      <c r="I34140" s="9">
        <v>590000</v>
      </c>
      <c r="J34140" s="9">
        <v>34705.882352941175</v>
      </c>
      <c r="K34140" s="9">
        <v>1.5454545454545454</v>
      </c>
      <c r="L34140" s="9">
        <v>10.454693284969906</v>
      </c>
      <c r="M34140" s="9">
        <v>0.93430923737683336</v>
      </c>
      <c r="N34140" s="9">
        <v>3.9131719999999999</v>
      </c>
      <c r="O34140" s="9">
        <v>1.456097</v>
      </c>
      <c r="P34140" s="10">
        <v>2.6846345</v>
      </c>
      <c r="Q34140">
        <f t="shared" si="533"/>
        <v>2.8626557254745379</v>
      </c>
    </row>
    <row r="34141" spans="1:17" x14ac:dyDescent="0.25">
      <c r="A34141" s="5" t="s">
        <v>74105</v>
      </c>
      <c r="B34141" s="6" t="s">
        <v>74106</v>
      </c>
      <c r="C34141" s="6">
        <v>12</v>
      </c>
      <c r="D34141" s="6">
        <v>7</v>
      </c>
      <c r="E34141" s="6" t="s">
        <v>74107</v>
      </c>
      <c r="F34141" s="6" t="s">
        <v>71154</v>
      </c>
      <c r="G34141" s="6" t="s">
        <v>74047</v>
      </c>
      <c r="H34141" s="6">
        <v>104000</v>
      </c>
      <c r="I34141" s="6">
        <v>372000</v>
      </c>
      <c r="J34141" s="6">
        <v>31000</v>
      </c>
      <c r="K34141" s="6">
        <v>1.7142857142857142</v>
      </c>
      <c r="L34141" s="6">
        <v>10.34177474101152</v>
      </c>
      <c r="M34141" s="6">
        <v>0.99852883011112725</v>
      </c>
      <c r="N34141" s="6">
        <v>3.881707</v>
      </c>
      <c r="O34141" s="6">
        <v>1.487447</v>
      </c>
      <c r="P34141" s="7">
        <v>2.684577</v>
      </c>
      <c r="Q34141">
        <f t="shared" si="533"/>
        <v>2.8625921492482318</v>
      </c>
    </row>
    <row r="34142" spans="1:17" x14ac:dyDescent="0.25">
      <c r="A34142" s="8" t="s">
        <v>32110</v>
      </c>
      <c r="B34142" s="9" t="s">
        <v>32111</v>
      </c>
      <c r="C34142" s="9">
        <v>7</v>
      </c>
      <c r="D34142" s="9">
        <v>4</v>
      </c>
      <c r="E34142" s="9" t="s">
        <v>32112</v>
      </c>
      <c r="F34142" s="9" t="s">
        <v>31929</v>
      </c>
      <c r="G34142" s="9" t="s">
        <v>11298</v>
      </c>
      <c r="H34142" s="9">
        <v>42000</v>
      </c>
      <c r="I34142" s="9">
        <v>212000</v>
      </c>
      <c r="J34142" s="9">
        <v>30285.714285714286</v>
      </c>
      <c r="K34142" s="9">
        <v>1.75</v>
      </c>
      <c r="L34142" s="9">
        <v>10.31846442292165</v>
      </c>
      <c r="M34142" s="9">
        <v>1.0116009116784799</v>
      </c>
      <c r="N34142" s="9">
        <v>3.8752119999999999</v>
      </c>
      <c r="O34142" s="9">
        <v>1.4938279999999999</v>
      </c>
      <c r="P34142" s="10">
        <v>2.68452</v>
      </c>
      <c r="Q34142">
        <f t="shared" si="533"/>
        <v>2.8625291258586762</v>
      </c>
    </row>
    <row r="34143" spans="1:17" x14ac:dyDescent="0.25">
      <c r="A34143" s="5" t="s">
        <v>29034</v>
      </c>
      <c r="B34143" s="6" t="s">
        <v>29035</v>
      </c>
      <c r="C34143" s="6">
        <v>8</v>
      </c>
      <c r="D34143" s="6">
        <v>4</v>
      </c>
      <c r="E34143" s="6" t="s">
        <v>7817</v>
      </c>
      <c r="F34143" s="6" t="s">
        <v>28937</v>
      </c>
      <c r="G34143" s="6" t="s">
        <v>28964</v>
      </c>
      <c r="H34143" s="6">
        <v>50000</v>
      </c>
      <c r="I34143" s="6">
        <v>208000</v>
      </c>
      <c r="J34143" s="6">
        <v>26000</v>
      </c>
      <c r="K34143" s="6">
        <v>2</v>
      </c>
      <c r="L34143" s="6">
        <v>10.165890277802454</v>
      </c>
      <c r="M34143" s="6">
        <v>1.0986122886681098</v>
      </c>
      <c r="N34143" s="6">
        <v>3.8326980000000002</v>
      </c>
      <c r="O34143" s="6">
        <v>1.5363039999999999</v>
      </c>
      <c r="P34143" s="7">
        <v>2.684501</v>
      </c>
      <c r="Q34143">
        <f t="shared" si="533"/>
        <v>2.8625081180621579</v>
      </c>
    </row>
    <row r="34144" spans="1:17" x14ac:dyDescent="0.25">
      <c r="A34144" s="8" t="s">
        <v>62557</v>
      </c>
      <c r="B34144" s="9" t="s">
        <v>62558</v>
      </c>
      <c r="C34144" s="9">
        <v>11</v>
      </c>
      <c r="D34144" s="9">
        <v>6</v>
      </c>
      <c r="E34144" s="9" t="s">
        <v>62559</v>
      </c>
      <c r="F34144" s="9" t="s">
        <v>60981</v>
      </c>
      <c r="G34144" s="9" t="s">
        <v>25534</v>
      </c>
      <c r="H34144" s="9">
        <v>89000</v>
      </c>
      <c r="I34144" s="9">
        <v>316000</v>
      </c>
      <c r="J34144" s="9">
        <v>28727.272727272728</v>
      </c>
      <c r="K34144" s="9">
        <v>1.8333333333333333</v>
      </c>
      <c r="L34144" s="9">
        <v>10.265637029291403</v>
      </c>
      <c r="M34144" s="9">
        <v>1.041453874828161</v>
      </c>
      <c r="N34144" s="9">
        <v>3.8604919999999998</v>
      </c>
      <c r="O34144" s="9">
        <v>1.5084010000000001</v>
      </c>
      <c r="P34144" s="10">
        <v>2.6844465</v>
      </c>
      <c r="Q34144">
        <f t="shared" si="533"/>
        <v>2.8624478588563549</v>
      </c>
    </row>
    <row r="34145" spans="1:17" x14ac:dyDescent="0.25">
      <c r="A34145" s="8" t="s">
        <v>53834</v>
      </c>
      <c r="B34145" s="9" t="s">
        <v>53835</v>
      </c>
      <c r="C34145" s="9">
        <v>35</v>
      </c>
      <c r="D34145" s="9">
        <v>16</v>
      </c>
      <c r="E34145" s="9" t="s">
        <v>53836</v>
      </c>
      <c r="F34145" s="9" t="s">
        <v>53273</v>
      </c>
      <c r="G34145" s="9" t="s">
        <v>53794</v>
      </c>
      <c r="H34145" s="9">
        <v>166000</v>
      </c>
      <c r="I34145" s="9">
        <v>816000</v>
      </c>
      <c r="J34145" s="9">
        <v>23314.285714285714</v>
      </c>
      <c r="K34145" s="9">
        <v>2.1875</v>
      </c>
      <c r="L34145" s="9">
        <v>10.05686446369385</v>
      </c>
      <c r="M34145" s="9">
        <v>1.1592369104845446</v>
      </c>
      <c r="N34145" s="9">
        <v>3.8023180000000001</v>
      </c>
      <c r="O34145" s="9">
        <v>1.5658989999999999</v>
      </c>
      <c r="P34145" s="10">
        <v>2.6841084999999998</v>
      </c>
      <c r="Q34145">
        <f t="shared" si="533"/>
        <v>2.8620741412130259</v>
      </c>
    </row>
    <row r="34146" spans="1:17" x14ac:dyDescent="0.25">
      <c r="A34146" s="5" t="s">
        <v>61427</v>
      </c>
      <c r="B34146" s="6" t="s">
        <v>61424</v>
      </c>
      <c r="C34146" s="6">
        <v>16</v>
      </c>
      <c r="D34146" s="6">
        <v>10</v>
      </c>
      <c r="E34146" s="6" t="s">
        <v>61425</v>
      </c>
      <c r="F34146" s="6" t="s">
        <v>60721</v>
      </c>
      <c r="G34146" s="6" t="s">
        <v>1646</v>
      </c>
      <c r="H34146" s="6">
        <v>128000</v>
      </c>
      <c r="I34146" s="6">
        <v>533000</v>
      </c>
      <c r="J34146" s="6">
        <v>33312.5</v>
      </c>
      <c r="K34146" s="6">
        <v>1.6</v>
      </c>
      <c r="L34146" s="6">
        <v>10.413717999219372</v>
      </c>
      <c r="M34146" s="6">
        <v>0.95551144502743635</v>
      </c>
      <c r="N34146" s="6">
        <v>3.9017539999999999</v>
      </c>
      <c r="O34146" s="6">
        <v>1.4664470000000001</v>
      </c>
      <c r="P34146" s="7">
        <v>2.6841005</v>
      </c>
      <c r="Q34146">
        <f t="shared" si="533"/>
        <v>2.8620652958250186</v>
      </c>
    </row>
    <row r="34147" spans="1:17" x14ac:dyDescent="0.25">
      <c r="A34147" s="5" t="s">
        <v>61884</v>
      </c>
      <c r="B34147" s="6" t="s">
        <v>61885</v>
      </c>
      <c r="C34147" s="6">
        <v>4</v>
      </c>
      <c r="D34147" s="6">
        <v>3</v>
      </c>
      <c r="E34147" s="6" t="s">
        <v>47344</v>
      </c>
      <c r="F34147" s="6" t="s">
        <v>60721</v>
      </c>
      <c r="G34147" s="6" t="s">
        <v>21470</v>
      </c>
      <c r="H34147" s="6">
        <v>27000</v>
      </c>
      <c r="I34147" s="6">
        <v>161000</v>
      </c>
      <c r="J34147" s="6">
        <v>40250</v>
      </c>
      <c r="K34147" s="6">
        <v>1.3333333333333333</v>
      </c>
      <c r="L34147" s="6">
        <v>10.602890127258581</v>
      </c>
      <c r="M34147" s="6">
        <v>0.84729786038720345</v>
      </c>
      <c r="N34147" s="6">
        <v>3.954466</v>
      </c>
      <c r="O34147" s="6">
        <v>1.413621</v>
      </c>
      <c r="P34147" s="7">
        <v>2.6840435</v>
      </c>
      <c r="Q34147">
        <f t="shared" si="533"/>
        <v>2.862002272435463</v>
      </c>
    </row>
    <row r="34148" spans="1:17" x14ac:dyDescent="0.25">
      <c r="A34148" s="5" t="s">
        <v>51557</v>
      </c>
      <c r="B34148" s="6" t="s">
        <v>51558</v>
      </c>
      <c r="C34148" s="6">
        <v>23</v>
      </c>
      <c r="D34148" s="6">
        <v>7</v>
      </c>
      <c r="E34148" s="6" t="s">
        <v>51559</v>
      </c>
      <c r="F34148" s="6" t="s">
        <v>50141</v>
      </c>
      <c r="G34148" s="6" t="s">
        <v>10329</v>
      </c>
      <c r="H34148" s="6">
        <v>93000</v>
      </c>
      <c r="I34148" s="6">
        <v>319000</v>
      </c>
      <c r="J34148" s="6">
        <v>13869.565217391304</v>
      </c>
      <c r="K34148" s="6">
        <v>3.2857142857142856</v>
      </c>
      <c r="L34148" s="6">
        <v>9.5375242635522088</v>
      </c>
      <c r="M34148" s="6">
        <v>1.455287232606842</v>
      </c>
      <c r="N34148" s="6">
        <v>3.6576050000000002</v>
      </c>
      <c r="O34148" s="6">
        <v>1.7104200000000001</v>
      </c>
      <c r="P34148" s="7">
        <v>2.6840125000000001</v>
      </c>
      <c r="Q34148">
        <f t="shared" si="533"/>
        <v>2.8619679965569329</v>
      </c>
    </row>
    <row r="34149" spans="1:17" x14ac:dyDescent="0.25">
      <c r="A34149" s="8" t="s">
        <v>38764</v>
      </c>
      <c r="B34149" s="9" t="s">
        <v>38765</v>
      </c>
      <c r="C34149" s="9">
        <v>21</v>
      </c>
      <c r="D34149" s="9">
        <v>9</v>
      </c>
      <c r="E34149" s="9" t="s">
        <v>38766</v>
      </c>
      <c r="F34149" s="9" t="s">
        <v>37370</v>
      </c>
      <c r="G34149" s="9" t="s">
        <v>3197</v>
      </c>
      <c r="H34149" s="9">
        <v>125000</v>
      </c>
      <c r="I34149" s="9">
        <v>452000</v>
      </c>
      <c r="J34149" s="9">
        <v>21523.809523809523</v>
      </c>
      <c r="K34149" s="9">
        <v>2.3333333333333335</v>
      </c>
      <c r="L34149" s="9">
        <v>9.9769614801886952</v>
      </c>
      <c r="M34149" s="9">
        <v>1.2039728043259361</v>
      </c>
      <c r="N34149" s="9">
        <v>3.7800530000000001</v>
      </c>
      <c r="O34149" s="9">
        <v>1.587737</v>
      </c>
      <c r="P34149" s="10">
        <v>2.6838950000000001</v>
      </c>
      <c r="Q34149">
        <f t="shared" si="533"/>
        <v>2.8618380799205685</v>
      </c>
    </row>
    <row r="34150" spans="1:17" x14ac:dyDescent="0.25">
      <c r="A34150" s="8" t="s">
        <v>42985</v>
      </c>
      <c r="B34150" s="9" t="s">
        <v>42986</v>
      </c>
      <c r="C34150" s="9">
        <v>3</v>
      </c>
      <c r="D34150" s="9">
        <v>3</v>
      </c>
      <c r="E34150" s="9" t="s">
        <v>5982</v>
      </c>
      <c r="F34150" s="9" t="s">
        <v>41498</v>
      </c>
      <c r="G34150" s="9" t="s">
        <v>5982</v>
      </c>
      <c r="H34150" s="9">
        <v>4000</v>
      </c>
      <c r="I34150" s="9">
        <v>158000</v>
      </c>
      <c r="J34150" s="9">
        <v>52666.666666666664</v>
      </c>
      <c r="K34150" s="9">
        <v>1</v>
      </c>
      <c r="L34150" s="9">
        <v>10.87175701050251</v>
      </c>
      <c r="M34150" s="9">
        <v>0.69314718055994529</v>
      </c>
      <c r="N34150" s="9">
        <v>4.0293850000000004</v>
      </c>
      <c r="O34150" s="9">
        <v>1.3383700000000001</v>
      </c>
      <c r="P34150" s="10">
        <v>2.6838775000000004</v>
      </c>
      <c r="Q34150">
        <f t="shared" si="533"/>
        <v>2.8618187306343019</v>
      </c>
    </row>
    <row r="34151" spans="1:17" x14ac:dyDescent="0.25">
      <c r="A34151" s="5" t="s">
        <v>10638</v>
      </c>
      <c r="B34151" s="6" t="s">
        <v>10639</v>
      </c>
      <c r="C34151" s="6">
        <v>13</v>
      </c>
      <c r="D34151" s="6">
        <v>6</v>
      </c>
      <c r="E34151" s="6" t="s">
        <v>10640</v>
      </c>
      <c r="F34151" s="6" t="s">
        <v>17</v>
      </c>
      <c r="G34151" s="6" t="s">
        <v>10438</v>
      </c>
      <c r="H34151" s="6">
        <v>67000</v>
      </c>
      <c r="I34151" s="6">
        <v>306000</v>
      </c>
      <c r="J34151" s="6">
        <v>23538.461538461539</v>
      </c>
      <c r="K34151" s="6">
        <v>2.1666666666666665</v>
      </c>
      <c r="L34151" s="6">
        <v>10.066433506230707</v>
      </c>
      <c r="M34151" s="6">
        <v>1.1526795099383853</v>
      </c>
      <c r="N34151" s="6">
        <v>3.8049840000000001</v>
      </c>
      <c r="O34151" s="6">
        <v>1.5626979999999999</v>
      </c>
      <c r="P34151" s="7">
        <v>2.6838410000000001</v>
      </c>
      <c r="Q34151">
        <f t="shared" si="533"/>
        <v>2.8617783735515161</v>
      </c>
    </row>
    <row r="34152" spans="1:17" x14ac:dyDescent="0.25">
      <c r="A34152" s="8" t="s">
        <v>18333</v>
      </c>
      <c r="B34152" s="9" t="s">
        <v>18334</v>
      </c>
      <c r="C34152" s="9">
        <v>13</v>
      </c>
      <c r="D34152" s="9">
        <v>6</v>
      </c>
      <c r="E34152" s="9" t="s">
        <v>18335</v>
      </c>
      <c r="F34152" s="9" t="s">
        <v>16547</v>
      </c>
      <c r="G34152" s="9" t="s">
        <v>2456</v>
      </c>
      <c r="H34152" s="9">
        <v>74000</v>
      </c>
      <c r="I34152" s="9">
        <v>306000</v>
      </c>
      <c r="J34152" s="9">
        <v>23538.461538461539</v>
      </c>
      <c r="K34152" s="9">
        <v>2.1666666666666665</v>
      </c>
      <c r="L34152" s="9">
        <v>10.066433506230707</v>
      </c>
      <c r="M34152" s="9">
        <v>1.1526795099383853</v>
      </c>
      <c r="N34152" s="9">
        <v>3.8049840000000001</v>
      </c>
      <c r="O34152" s="9">
        <v>1.5626979999999999</v>
      </c>
      <c r="P34152" s="10">
        <v>2.6838410000000001</v>
      </c>
      <c r="Q34152">
        <f t="shared" si="533"/>
        <v>2.8617783735515161</v>
      </c>
    </row>
    <row r="34153" spans="1:17" x14ac:dyDescent="0.25">
      <c r="A34153" s="5" t="s">
        <v>44374</v>
      </c>
      <c r="B34153" s="6" t="s">
        <v>44375</v>
      </c>
      <c r="C34153" s="6">
        <v>19</v>
      </c>
      <c r="D34153" s="6">
        <v>7</v>
      </c>
      <c r="E34153" s="6" t="s">
        <v>9655</v>
      </c>
      <c r="F34153" s="6" t="s">
        <v>43702</v>
      </c>
      <c r="G34153" s="6" t="s">
        <v>6639</v>
      </c>
      <c r="H34153" s="6">
        <v>90000</v>
      </c>
      <c r="I34153" s="6">
        <v>338000</v>
      </c>
      <c r="J34153" s="6">
        <v>17789.473684210527</v>
      </c>
      <c r="K34153" s="6">
        <v>2.7142857142857144</v>
      </c>
      <c r="L34153" s="6">
        <v>9.7864184067365745</v>
      </c>
      <c r="M34153" s="6">
        <v>1.3121863889661687</v>
      </c>
      <c r="N34153" s="6">
        <v>3.7269589999999999</v>
      </c>
      <c r="O34153" s="6">
        <v>1.6405639999999999</v>
      </c>
      <c r="P34153" s="7">
        <v>2.6837615000000001</v>
      </c>
      <c r="Q34153">
        <f t="shared" si="533"/>
        <v>2.8616904725081889</v>
      </c>
    </row>
    <row r="34154" spans="1:17" x14ac:dyDescent="0.25">
      <c r="A34154" s="5" t="s">
        <v>35686</v>
      </c>
      <c r="B34154" s="6" t="s">
        <v>35684</v>
      </c>
      <c r="C34154" s="6">
        <v>11</v>
      </c>
      <c r="D34154" s="6">
        <v>5</v>
      </c>
      <c r="E34154" s="6" t="s">
        <v>35685</v>
      </c>
      <c r="F34154" s="6" t="s">
        <v>34684</v>
      </c>
      <c r="G34154" s="6" t="s">
        <v>20397</v>
      </c>
      <c r="H34154" s="6">
        <v>64000</v>
      </c>
      <c r="I34154" s="6">
        <v>254000</v>
      </c>
      <c r="J34154" s="6">
        <v>23090.909090909092</v>
      </c>
      <c r="K34154" s="6">
        <v>2.2000000000000002</v>
      </c>
      <c r="L34154" s="6">
        <v>10.047237579351192</v>
      </c>
      <c r="M34154" s="6">
        <v>1.1631508098056809</v>
      </c>
      <c r="N34154" s="6">
        <v>3.7996349999999999</v>
      </c>
      <c r="O34154" s="6">
        <v>1.567809</v>
      </c>
      <c r="P34154" s="7">
        <v>2.6837219999999999</v>
      </c>
      <c r="Q34154">
        <f t="shared" si="533"/>
        <v>2.8616467984048999</v>
      </c>
    </row>
    <row r="34155" spans="1:17" x14ac:dyDescent="0.25">
      <c r="A34155" s="8" t="s">
        <v>2018</v>
      </c>
      <c r="B34155" s="9" t="s">
        <v>2019</v>
      </c>
      <c r="C34155" s="9">
        <v>6</v>
      </c>
      <c r="D34155" s="9">
        <v>5</v>
      </c>
      <c r="E34155" s="9" t="s">
        <v>2020</v>
      </c>
      <c r="F34155" s="9" t="s">
        <v>1849</v>
      </c>
      <c r="G34155" s="9" t="s">
        <v>1884</v>
      </c>
      <c r="H34155" s="9">
        <v>55000</v>
      </c>
      <c r="I34155" s="9">
        <v>267000</v>
      </c>
      <c r="J34155" s="9">
        <v>44500</v>
      </c>
      <c r="K34155" s="9">
        <v>1.2</v>
      </c>
      <c r="L34155" s="9">
        <v>10.703266939811954</v>
      </c>
      <c r="M34155" s="9">
        <v>0.78845736036427028</v>
      </c>
      <c r="N34155" s="9">
        <v>3.9824359999999999</v>
      </c>
      <c r="O34155" s="9">
        <v>1.384897</v>
      </c>
      <c r="P34155" s="10">
        <v>2.6836665000000002</v>
      </c>
      <c r="Q34155">
        <f t="shared" si="533"/>
        <v>2.8615854335255966</v>
      </c>
    </row>
    <row r="34156" spans="1:17" x14ac:dyDescent="0.25">
      <c r="A34156" s="5" t="s">
        <v>3744</v>
      </c>
      <c r="B34156" s="6" t="s">
        <v>3745</v>
      </c>
      <c r="C34156" s="6">
        <v>8</v>
      </c>
      <c r="D34156" s="6">
        <v>9</v>
      </c>
      <c r="E34156" s="6" t="s">
        <v>1936</v>
      </c>
      <c r="F34156" s="6" t="s">
        <v>2555</v>
      </c>
      <c r="G34156" s="6" t="s">
        <v>113</v>
      </c>
      <c r="H34156" s="6">
        <v>60000</v>
      </c>
      <c r="I34156" s="6">
        <v>465000</v>
      </c>
      <c r="J34156" s="6">
        <v>58125</v>
      </c>
      <c r="K34156" s="6">
        <v>0.88888888888888884</v>
      </c>
      <c r="L34156" s="6">
        <v>10.97036834704274</v>
      </c>
      <c r="M34156" s="6">
        <v>0.63598876671999671</v>
      </c>
      <c r="N34156" s="6">
        <v>4.0568629999999999</v>
      </c>
      <c r="O34156" s="6">
        <v>1.310468</v>
      </c>
      <c r="P34156" s="7">
        <v>2.6836655</v>
      </c>
      <c r="Q34156">
        <f t="shared" si="533"/>
        <v>2.8615843278520954</v>
      </c>
    </row>
    <row r="34157" spans="1:17" x14ac:dyDescent="0.25">
      <c r="A34157" s="5" t="s">
        <v>8758</v>
      </c>
      <c r="B34157" s="6" t="s">
        <v>8759</v>
      </c>
      <c r="C34157" s="6">
        <v>17</v>
      </c>
      <c r="D34157" s="6">
        <v>8</v>
      </c>
      <c r="E34157" s="6" t="s">
        <v>8760</v>
      </c>
      <c r="F34157" s="6" t="s">
        <v>17</v>
      </c>
      <c r="G34157" s="6" t="s">
        <v>8686</v>
      </c>
      <c r="H34157" s="6">
        <v>183000</v>
      </c>
      <c r="I34157" s="6">
        <v>409000</v>
      </c>
      <c r="J34157" s="6">
        <v>24058.823529411766</v>
      </c>
      <c r="K34157" s="6">
        <v>2.125</v>
      </c>
      <c r="L34157" s="6">
        <v>10.088298654897107</v>
      </c>
      <c r="M34157" s="6">
        <v>1.1394342831883648</v>
      </c>
      <c r="N34157" s="6">
        <v>3.811077</v>
      </c>
      <c r="O34157" s="6">
        <v>1.5562320000000001</v>
      </c>
      <c r="P34157" s="7">
        <v>2.6836545000000003</v>
      </c>
      <c r="Q34157">
        <f t="shared" si="533"/>
        <v>2.8615721654435848</v>
      </c>
    </row>
    <row r="34158" spans="1:17" x14ac:dyDescent="0.25">
      <c r="A34158" s="5" t="s">
        <v>46115</v>
      </c>
      <c r="B34158" s="6" t="s">
        <v>46062</v>
      </c>
      <c r="C34158" s="6">
        <v>12</v>
      </c>
      <c r="D34158" s="6">
        <v>5</v>
      </c>
      <c r="E34158" s="6" t="s">
        <v>46063</v>
      </c>
      <c r="F34158" s="6" t="s">
        <v>45627</v>
      </c>
      <c r="G34158" s="6" t="s">
        <v>45815</v>
      </c>
      <c r="H34158" s="6">
        <v>72000</v>
      </c>
      <c r="I34158" s="6">
        <v>249000</v>
      </c>
      <c r="J34158" s="6">
        <v>20750</v>
      </c>
      <c r="K34158" s="6">
        <v>2.4</v>
      </c>
      <c r="L34158" s="6">
        <v>9.9403497172686937</v>
      </c>
      <c r="M34158" s="6">
        <v>1.2237754316221157</v>
      </c>
      <c r="N34158" s="6">
        <v>3.7698510000000001</v>
      </c>
      <c r="O34158" s="6">
        <v>1.597404</v>
      </c>
      <c r="P34158" s="7">
        <v>2.6836275000000001</v>
      </c>
      <c r="Q34158">
        <f t="shared" si="533"/>
        <v>2.8615423122590582</v>
      </c>
    </row>
    <row r="34159" spans="1:17" x14ac:dyDescent="0.25">
      <c r="A34159" s="5" t="s">
        <v>54400</v>
      </c>
      <c r="B34159" s="6" t="s">
        <v>54401</v>
      </c>
      <c r="C34159" s="6">
        <v>12</v>
      </c>
      <c r="D34159" s="6">
        <v>5</v>
      </c>
      <c r="E34159" s="6" t="s">
        <v>49659</v>
      </c>
      <c r="F34159" s="6" t="s">
        <v>53273</v>
      </c>
      <c r="G34159" s="6" t="s">
        <v>21263</v>
      </c>
      <c r="H34159" s="6">
        <v>53000</v>
      </c>
      <c r="I34159" s="6">
        <v>249000</v>
      </c>
      <c r="J34159" s="6">
        <v>20750</v>
      </c>
      <c r="K34159" s="6">
        <v>2.4</v>
      </c>
      <c r="L34159" s="6">
        <v>9.9403497172686937</v>
      </c>
      <c r="M34159" s="6">
        <v>1.2237754316221157</v>
      </c>
      <c r="N34159" s="6">
        <v>3.7698510000000001</v>
      </c>
      <c r="O34159" s="6">
        <v>1.597404</v>
      </c>
      <c r="P34159" s="7">
        <v>2.6836275000000001</v>
      </c>
      <c r="Q34159">
        <f t="shared" si="533"/>
        <v>2.8615423122590582</v>
      </c>
    </row>
    <row r="34160" spans="1:17" x14ac:dyDescent="0.25">
      <c r="A34160" s="5" t="s">
        <v>22609</v>
      </c>
      <c r="B34160" s="6" t="s">
        <v>22610</v>
      </c>
      <c r="C34160" s="6">
        <v>11</v>
      </c>
      <c r="D34160" s="6">
        <v>3</v>
      </c>
      <c r="E34160" s="6" t="s">
        <v>22611</v>
      </c>
      <c r="F34160" s="6" t="s">
        <v>21581</v>
      </c>
      <c r="G34160" s="6" t="s">
        <v>9674</v>
      </c>
      <c r="H34160" s="6">
        <v>41000</v>
      </c>
      <c r="I34160" s="6">
        <v>131000</v>
      </c>
      <c r="J34160" s="6">
        <v>11909.09090909091</v>
      </c>
      <c r="K34160" s="6">
        <v>3.6666666666666665</v>
      </c>
      <c r="L34160" s="6">
        <v>9.3851412953253295</v>
      </c>
      <c r="M34160" s="6">
        <v>1.5404450409471488</v>
      </c>
      <c r="N34160" s="6">
        <v>3.6151439999999999</v>
      </c>
      <c r="O34160" s="6">
        <v>1.7519910000000001</v>
      </c>
      <c r="P34160" s="7">
        <v>2.6835675000000001</v>
      </c>
      <c r="Q34160">
        <f t="shared" si="533"/>
        <v>2.8614759718489999</v>
      </c>
    </row>
    <row r="34161" spans="1:17" x14ac:dyDescent="0.25">
      <c r="A34161" s="5" t="s">
        <v>4223</v>
      </c>
      <c r="B34161" s="6" t="s">
        <v>4224</v>
      </c>
      <c r="C34161" s="6">
        <v>24</v>
      </c>
      <c r="D34161" s="6">
        <v>7</v>
      </c>
      <c r="E34161" s="6" t="s">
        <v>4225</v>
      </c>
      <c r="F34161" s="6" t="s">
        <v>3765</v>
      </c>
      <c r="G34161" s="6" t="s">
        <v>4064</v>
      </c>
      <c r="H34161" s="6">
        <v>64000</v>
      </c>
      <c r="I34161" s="6">
        <v>313000</v>
      </c>
      <c r="J34161" s="6">
        <v>13041.666666666666</v>
      </c>
      <c r="K34161" s="6">
        <v>3.4285714285714284</v>
      </c>
      <c r="L34161" s="6">
        <v>9.4759813135510829</v>
      </c>
      <c r="M34161" s="6">
        <v>1.488077055429833</v>
      </c>
      <c r="N34161" s="6">
        <v>3.6404559999999999</v>
      </c>
      <c r="O34161" s="6">
        <v>1.7264269999999999</v>
      </c>
      <c r="P34161" s="7">
        <v>2.6834414999999998</v>
      </c>
      <c r="Q34161">
        <f t="shared" si="533"/>
        <v>2.8613366569878771</v>
      </c>
    </row>
    <row r="34162" spans="1:17" x14ac:dyDescent="0.25">
      <c r="A34162" s="5" t="s">
        <v>49895</v>
      </c>
      <c r="B34162" s="6" t="s">
        <v>49896</v>
      </c>
      <c r="C34162" s="6">
        <v>9</v>
      </c>
      <c r="D34162" s="6">
        <v>5</v>
      </c>
      <c r="E34162" s="6" t="s">
        <v>2427</v>
      </c>
      <c r="F34162" s="6" t="s">
        <v>49345</v>
      </c>
      <c r="G34162" s="6" t="s">
        <v>49882</v>
      </c>
      <c r="H34162" s="6">
        <v>60000</v>
      </c>
      <c r="I34162" s="6">
        <v>262000</v>
      </c>
      <c r="J34162" s="6">
        <v>29111.111111111109</v>
      </c>
      <c r="K34162" s="6">
        <v>1.8</v>
      </c>
      <c r="L34162" s="6">
        <v>10.278909555962066</v>
      </c>
      <c r="M34162" s="6">
        <v>1.0296194171811581</v>
      </c>
      <c r="N34162" s="6">
        <v>3.8641899999999998</v>
      </c>
      <c r="O34162" s="6">
        <v>1.502624</v>
      </c>
      <c r="P34162" s="7">
        <v>2.6834069999999999</v>
      </c>
      <c r="Q34162">
        <f t="shared" si="533"/>
        <v>2.8612985112520937</v>
      </c>
    </row>
    <row r="34163" spans="1:17" x14ac:dyDescent="0.25">
      <c r="A34163" s="8" t="s">
        <v>48813</v>
      </c>
      <c r="B34163" s="9" t="s">
        <v>48814</v>
      </c>
      <c r="C34163" s="9">
        <v>8</v>
      </c>
      <c r="D34163" s="9">
        <v>3</v>
      </c>
      <c r="E34163" s="9" t="s">
        <v>38369</v>
      </c>
      <c r="F34163" s="9" t="s">
        <v>48492</v>
      </c>
      <c r="G34163" s="9" t="s">
        <v>2175</v>
      </c>
      <c r="H34163" s="9">
        <v>80000</v>
      </c>
      <c r="I34163" s="9">
        <v>145000</v>
      </c>
      <c r="J34163" s="9">
        <v>18125</v>
      </c>
      <c r="K34163" s="9">
        <v>2.6666666666666665</v>
      </c>
      <c r="L34163" s="9">
        <v>9.8051026506147263</v>
      </c>
      <c r="M34163" s="9">
        <v>1.2992829841302609</v>
      </c>
      <c r="N34163" s="9">
        <v>3.7321650000000002</v>
      </c>
      <c r="O34163" s="9">
        <v>1.6342639999999999</v>
      </c>
      <c r="P34163" s="10">
        <v>2.6832145000000001</v>
      </c>
      <c r="Q34163">
        <f t="shared" si="533"/>
        <v>2.8610856691031565</v>
      </c>
    </row>
    <row r="34164" spans="1:17" x14ac:dyDescent="0.25">
      <c r="A34164" s="5" t="s">
        <v>59058</v>
      </c>
      <c r="B34164" s="6" t="s">
        <v>59059</v>
      </c>
      <c r="C34164" s="6">
        <v>4</v>
      </c>
      <c r="D34164" s="6">
        <v>3</v>
      </c>
      <c r="E34164" s="6" t="s">
        <v>59060</v>
      </c>
      <c r="F34164" s="6" t="s">
        <v>58062</v>
      </c>
      <c r="G34164" s="6" t="s">
        <v>59061</v>
      </c>
      <c r="H34164" s="6">
        <v>38000</v>
      </c>
      <c r="I34164" s="6">
        <v>160000</v>
      </c>
      <c r="J34164" s="6">
        <v>40000</v>
      </c>
      <c r="K34164" s="6">
        <v>1.3333333333333333</v>
      </c>
      <c r="L34164" s="6">
        <v>10.596659732783579</v>
      </c>
      <c r="M34164" s="6">
        <v>0.84729786038720345</v>
      </c>
      <c r="N34164" s="6">
        <v>3.9527299999999999</v>
      </c>
      <c r="O34164" s="6">
        <v>1.413621</v>
      </c>
      <c r="P34164" s="7">
        <v>2.6831754999999999</v>
      </c>
      <c r="Q34164">
        <f t="shared" si="533"/>
        <v>2.8610425478366186</v>
      </c>
    </row>
    <row r="34165" spans="1:17" x14ac:dyDescent="0.25">
      <c r="A34165" s="8" t="s">
        <v>57746</v>
      </c>
      <c r="B34165" s="9" t="s">
        <v>57747</v>
      </c>
      <c r="C34165" s="9">
        <v>6</v>
      </c>
      <c r="D34165" s="9">
        <v>5</v>
      </c>
      <c r="E34165" s="9" t="s">
        <v>57748</v>
      </c>
      <c r="F34165" s="9" t="s">
        <v>56871</v>
      </c>
      <c r="G34165" s="9" t="s">
        <v>232</v>
      </c>
      <c r="H34165" s="9">
        <v>50000</v>
      </c>
      <c r="I34165" s="9">
        <v>266000</v>
      </c>
      <c r="J34165" s="9">
        <v>44333.333333333336</v>
      </c>
      <c r="K34165" s="9">
        <v>1.2</v>
      </c>
      <c r="L34165" s="9">
        <v>10.699514674672367</v>
      </c>
      <c r="M34165" s="9">
        <v>0.78845736036427028</v>
      </c>
      <c r="N34165" s="9">
        <v>3.9813909999999999</v>
      </c>
      <c r="O34165" s="9">
        <v>1.384897</v>
      </c>
      <c r="P34165" s="10">
        <v>2.683144</v>
      </c>
      <c r="Q34165">
        <f t="shared" si="533"/>
        <v>2.8610077191213379</v>
      </c>
    </row>
    <row r="34166" spans="1:17" x14ac:dyDescent="0.25">
      <c r="A34166" s="5" t="s">
        <v>41312</v>
      </c>
      <c r="B34166" s="6" t="s">
        <v>41313</v>
      </c>
      <c r="C34166" s="6">
        <v>30</v>
      </c>
      <c r="D34166" s="6">
        <v>11</v>
      </c>
      <c r="E34166" s="6" t="s">
        <v>41314</v>
      </c>
      <c r="F34166" s="6" t="s">
        <v>39116</v>
      </c>
      <c r="G34166" s="6" t="s">
        <v>41231</v>
      </c>
      <c r="H34166" s="6">
        <v>84000</v>
      </c>
      <c r="I34166" s="6">
        <v>528000</v>
      </c>
      <c r="J34166" s="6">
        <v>17600</v>
      </c>
      <c r="K34166" s="6">
        <v>2.7272727272727271</v>
      </c>
      <c r="L34166" s="6">
        <v>9.7757109975939702</v>
      </c>
      <c r="M34166" s="6">
        <v>1.3156767939059373</v>
      </c>
      <c r="N34166" s="6">
        <v>3.7239749999999998</v>
      </c>
      <c r="O34166" s="6">
        <v>1.6422669999999999</v>
      </c>
      <c r="P34166" s="7">
        <v>2.6831209999999999</v>
      </c>
      <c r="Q34166">
        <f t="shared" si="533"/>
        <v>2.8609822886308152</v>
      </c>
    </row>
    <row r="34167" spans="1:17" x14ac:dyDescent="0.25">
      <c r="A34167" s="8" t="s">
        <v>14603</v>
      </c>
      <c r="B34167" s="9" t="s">
        <v>14604</v>
      </c>
      <c r="C34167" s="9">
        <v>18</v>
      </c>
      <c r="D34167" s="9">
        <v>5</v>
      </c>
      <c r="E34167" s="9" t="s">
        <v>14605</v>
      </c>
      <c r="F34167" s="9" t="s">
        <v>11654</v>
      </c>
      <c r="G34167" s="9" t="s">
        <v>2539</v>
      </c>
      <c r="H34167" s="9">
        <v>45000</v>
      </c>
      <c r="I34167" s="9">
        <v>219000</v>
      </c>
      <c r="J34167" s="9">
        <v>12166.666666666666</v>
      </c>
      <c r="K34167" s="9">
        <v>3.6</v>
      </c>
      <c r="L34167" s="9">
        <v>9.406537439305735</v>
      </c>
      <c r="M34167" s="9">
        <v>1.5260563034950492</v>
      </c>
      <c r="N34167" s="9">
        <v>3.6211060000000002</v>
      </c>
      <c r="O34167" s="9">
        <v>1.7449669999999999</v>
      </c>
      <c r="P34167" s="10">
        <v>2.6830365</v>
      </c>
      <c r="Q34167">
        <f t="shared" si="533"/>
        <v>2.8608888592199833</v>
      </c>
    </row>
    <row r="34168" spans="1:17" x14ac:dyDescent="0.25">
      <c r="A34168" s="5" t="s">
        <v>60240</v>
      </c>
      <c r="B34168" s="6" t="s">
        <v>60241</v>
      </c>
      <c r="C34168" s="6">
        <v>3</v>
      </c>
      <c r="D34168" s="6">
        <v>3</v>
      </c>
      <c r="E34168" s="6" t="s">
        <v>55058</v>
      </c>
      <c r="F34168" s="6" t="s">
        <v>59426</v>
      </c>
      <c r="G34168" s="6" t="s">
        <v>9671</v>
      </c>
      <c r="H34168" s="6">
        <v>30000</v>
      </c>
      <c r="I34168" s="6">
        <v>157000</v>
      </c>
      <c r="J34168" s="6">
        <v>52333.333333333336</v>
      </c>
      <c r="K34168" s="6">
        <v>1</v>
      </c>
      <c r="L34168" s="6">
        <v>10.86540790376003</v>
      </c>
      <c r="M34168" s="6">
        <v>0.69314718055994529</v>
      </c>
      <c r="N34168" s="6">
        <v>4.0276160000000001</v>
      </c>
      <c r="O34168" s="6">
        <v>1.3383700000000001</v>
      </c>
      <c r="P34168" s="7">
        <v>2.6829930000000002</v>
      </c>
      <c r="Q34168">
        <f t="shared" si="533"/>
        <v>2.8608407624226913</v>
      </c>
    </row>
    <row r="34169" spans="1:17" x14ac:dyDescent="0.25">
      <c r="A34169" s="8" t="s">
        <v>38439</v>
      </c>
      <c r="B34169" s="9" t="s">
        <v>38440</v>
      </c>
      <c r="C34169" s="9">
        <v>12</v>
      </c>
      <c r="D34169" s="9">
        <v>3</v>
      </c>
      <c r="E34169" s="9" t="s">
        <v>38441</v>
      </c>
      <c r="F34169" s="9" t="s">
        <v>37370</v>
      </c>
      <c r="G34169" s="9" t="s">
        <v>26731</v>
      </c>
      <c r="H34169" s="9">
        <v>36000</v>
      </c>
      <c r="I34169" s="9">
        <v>126000</v>
      </c>
      <c r="J34169" s="9">
        <v>10500</v>
      </c>
      <c r="K34169" s="9">
        <v>4</v>
      </c>
      <c r="L34169" s="9">
        <v>9.2592257697059939</v>
      </c>
      <c r="M34169" s="9">
        <v>1.6094379124341003</v>
      </c>
      <c r="N34169" s="9">
        <v>3.5800580000000002</v>
      </c>
      <c r="O34169" s="9">
        <v>1.785671</v>
      </c>
      <c r="P34169" s="10">
        <v>2.6828645</v>
      </c>
      <c r="Q34169">
        <f t="shared" si="533"/>
        <v>2.8606986833778159</v>
      </c>
    </row>
    <row r="34170" spans="1:17" x14ac:dyDescent="0.25">
      <c r="A34170" s="8" t="s">
        <v>22038</v>
      </c>
      <c r="B34170" s="9" t="s">
        <v>22039</v>
      </c>
      <c r="C34170" s="9">
        <v>34</v>
      </c>
      <c r="D34170" s="9">
        <v>11</v>
      </c>
      <c r="E34170" s="9" t="s">
        <v>22040</v>
      </c>
      <c r="F34170" s="9" t="s">
        <v>21581</v>
      </c>
      <c r="G34170" s="9" t="s">
        <v>1843</v>
      </c>
      <c r="H34170" s="9">
        <v>117000</v>
      </c>
      <c r="I34170" s="9">
        <v>506000</v>
      </c>
      <c r="J34170" s="9">
        <v>14882.35294117647</v>
      </c>
      <c r="K34170" s="9">
        <v>3.0909090909090908</v>
      </c>
      <c r="L34170" s="9">
        <v>9.6079986150719368</v>
      </c>
      <c r="M34170" s="9">
        <v>1.4087672169719492</v>
      </c>
      <c r="N34170" s="9">
        <v>3.6772429999999998</v>
      </c>
      <c r="O34170" s="9">
        <v>1.687711</v>
      </c>
      <c r="P34170" s="10">
        <v>2.682477</v>
      </c>
      <c r="Q34170">
        <f t="shared" si="533"/>
        <v>2.860270234896189</v>
      </c>
    </row>
    <row r="34171" spans="1:17" x14ac:dyDescent="0.25">
      <c r="A34171" s="5" t="s">
        <v>43060</v>
      </c>
      <c r="B34171" s="6" t="s">
        <v>43061</v>
      </c>
      <c r="C34171" s="6">
        <v>7</v>
      </c>
      <c r="D34171" s="6">
        <v>3</v>
      </c>
      <c r="E34171" s="6" t="s">
        <v>43062</v>
      </c>
      <c r="F34171" s="6" t="s">
        <v>41498</v>
      </c>
      <c r="G34171" s="6" t="s">
        <v>2448</v>
      </c>
      <c r="H34171" s="6">
        <v>12000</v>
      </c>
      <c r="I34171" s="6">
        <v>149000</v>
      </c>
      <c r="J34171" s="6">
        <v>21285.714285714286</v>
      </c>
      <c r="K34171" s="6">
        <v>2.3333333333333335</v>
      </c>
      <c r="L34171" s="6">
        <v>9.9658384146345362</v>
      </c>
      <c r="M34171" s="6">
        <v>1.2039728043259361</v>
      </c>
      <c r="N34171" s="6">
        <v>3.7769539999999999</v>
      </c>
      <c r="O34171" s="6">
        <v>1.587737</v>
      </c>
      <c r="P34171" s="7">
        <v>2.6823454999999998</v>
      </c>
      <c r="Q34171">
        <f t="shared" si="533"/>
        <v>2.8601248388308109</v>
      </c>
    </row>
    <row r="34172" spans="1:17" x14ac:dyDescent="0.25">
      <c r="A34172" s="8" t="s">
        <v>57487</v>
      </c>
      <c r="B34172" s="9" t="s">
        <v>57488</v>
      </c>
      <c r="C34172" s="9">
        <v>4</v>
      </c>
      <c r="D34172" s="9">
        <v>3</v>
      </c>
      <c r="E34172" s="9" t="s">
        <v>57489</v>
      </c>
      <c r="F34172" s="9" t="s">
        <v>56871</v>
      </c>
      <c r="G34172" s="9" t="s">
        <v>26283</v>
      </c>
      <c r="H34172" s="9">
        <v>15000</v>
      </c>
      <c r="I34172" s="9">
        <v>159000</v>
      </c>
      <c r="J34172" s="9">
        <v>39750</v>
      </c>
      <c r="K34172" s="9">
        <v>1.3333333333333333</v>
      </c>
      <c r="L34172" s="9">
        <v>10.590390276998745</v>
      </c>
      <c r="M34172" s="9">
        <v>0.84729786038720345</v>
      </c>
      <c r="N34172" s="9">
        <v>3.9509829999999999</v>
      </c>
      <c r="O34172" s="9">
        <v>1.413621</v>
      </c>
      <c r="P34172" s="10">
        <v>2.682302</v>
      </c>
      <c r="Q34172">
        <f t="shared" si="533"/>
        <v>2.8600767420335189</v>
      </c>
    </row>
    <row r="34173" spans="1:17" x14ac:dyDescent="0.25">
      <c r="A34173" s="5" t="s">
        <v>41606</v>
      </c>
      <c r="B34173" s="6" t="s">
        <v>41607</v>
      </c>
      <c r="C34173" s="6">
        <v>4</v>
      </c>
      <c r="D34173" s="6">
        <v>4</v>
      </c>
      <c r="E34173" s="6" t="s">
        <v>12144</v>
      </c>
      <c r="F34173" s="6" t="s">
        <v>41498</v>
      </c>
      <c r="G34173" s="6" t="s">
        <v>15341</v>
      </c>
      <c r="H34173" s="6">
        <v>40000</v>
      </c>
      <c r="I34173" s="6">
        <v>208000</v>
      </c>
      <c r="J34173" s="6">
        <v>52000</v>
      </c>
      <c r="K34173" s="6">
        <v>1</v>
      </c>
      <c r="L34173" s="6">
        <v>10.859018228147887</v>
      </c>
      <c r="M34173" s="6">
        <v>0.69314718055994529</v>
      </c>
      <c r="N34173" s="6">
        <v>4.025836</v>
      </c>
      <c r="O34173" s="6">
        <v>1.3383700000000001</v>
      </c>
      <c r="P34173" s="7">
        <v>2.6821030000000001</v>
      </c>
      <c r="Q34173">
        <f t="shared" si="533"/>
        <v>2.8598567130068253</v>
      </c>
    </row>
    <row r="34174" spans="1:17" x14ac:dyDescent="0.25">
      <c r="A34174" s="8" t="s">
        <v>76856</v>
      </c>
      <c r="B34174" s="9" t="s">
        <v>76857</v>
      </c>
      <c r="C34174" s="9">
        <v>6</v>
      </c>
      <c r="D34174" s="9">
        <v>6</v>
      </c>
      <c r="E34174" s="9" t="s">
        <v>68017</v>
      </c>
      <c r="F34174" s="9" t="s">
        <v>76485</v>
      </c>
      <c r="G34174" s="9" t="s">
        <v>76583</v>
      </c>
      <c r="H34174" s="9">
        <v>54000</v>
      </c>
      <c r="I34174" s="9">
        <v>312000</v>
      </c>
      <c r="J34174" s="9">
        <v>52000</v>
      </c>
      <c r="K34174" s="9">
        <v>1</v>
      </c>
      <c r="L34174" s="9">
        <v>10.859018228147887</v>
      </c>
      <c r="M34174" s="9">
        <v>0.69314718055994529</v>
      </c>
      <c r="N34174" s="9">
        <v>4.025836</v>
      </c>
      <c r="O34174" s="9">
        <v>1.3383700000000001</v>
      </c>
      <c r="P34174" s="10">
        <v>2.6821030000000001</v>
      </c>
      <c r="Q34174">
        <f t="shared" si="533"/>
        <v>2.8598567130068253</v>
      </c>
    </row>
    <row r="34175" spans="1:17" x14ac:dyDescent="0.25">
      <c r="A34175" s="5" t="s">
        <v>60442</v>
      </c>
      <c r="B34175" s="6" t="s">
        <v>60443</v>
      </c>
      <c r="C34175" s="6">
        <v>6</v>
      </c>
      <c r="D34175" s="6">
        <v>4</v>
      </c>
      <c r="E34175" s="6" t="s">
        <v>60444</v>
      </c>
      <c r="F34175" s="6" t="s">
        <v>59426</v>
      </c>
      <c r="G34175" s="6" t="s">
        <v>32833</v>
      </c>
      <c r="H34175" s="6">
        <v>33000</v>
      </c>
      <c r="I34175" s="6">
        <v>211000</v>
      </c>
      <c r="J34175" s="6">
        <v>35166.666666666664</v>
      </c>
      <c r="K34175" s="6">
        <v>1.5</v>
      </c>
      <c r="L34175" s="6">
        <v>10.467882378844809</v>
      </c>
      <c r="M34175" s="6">
        <v>0.91629073187415511</v>
      </c>
      <c r="N34175" s="6">
        <v>3.9168470000000002</v>
      </c>
      <c r="O34175" s="6">
        <v>1.4473009999999999</v>
      </c>
      <c r="P34175" s="7">
        <v>2.6820740000000001</v>
      </c>
      <c r="Q34175">
        <f t="shared" si="533"/>
        <v>2.8598246484752972</v>
      </c>
    </row>
    <row r="34176" spans="1:17" x14ac:dyDescent="0.25">
      <c r="A34176" s="8" t="s">
        <v>12023</v>
      </c>
      <c r="B34176" s="9" t="s">
        <v>12024</v>
      </c>
      <c r="C34176" s="9">
        <v>21</v>
      </c>
      <c r="D34176" s="9">
        <v>8</v>
      </c>
      <c r="E34176" s="9" t="s">
        <v>3257</v>
      </c>
      <c r="F34176" s="9" t="s">
        <v>11654</v>
      </c>
      <c r="G34176" s="9" t="s">
        <v>1646</v>
      </c>
      <c r="H34176" s="9">
        <v>143000</v>
      </c>
      <c r="I34176" s="9">
        <v>385000</v>
      </c>
      <c r="J34176" s="9">
        <v>18333.333333333332</v>
      </c>
      <c r="K34176" s="9">
        <v>2.625</v>
      </c>
      <c r="L34176" s="9">
        <v>9.8165307195134943</v>
      </c>
      <c r="M34176" s="9">
        <v>1.2878542883066382</v>
      </c>
      <c r="N34176" s="9">
        <v>3.7353489999999998</v>
      </c>
      <c r="O34176" s="9">
        <v>1.6286849999999999</v>
      </c>
      <c r="P34176" s="10">
        <v>2.6820170000000001</v>
      </c>
      <c r="Q34176">
        <f t="shared" si="533"/>
        <v>2.8597616250857416</v>
      </c>
    </row>
    <row r="34177" spans="1:17" x14ac:dyDescent="0.25">
      <c r="A34177" s="8" t="s">
        <v>53743</v>
      </c>
      <c r="B34177" s="9" t="s">
        <v>53744</v>
      </c>
      <c r="C34177" s="9">
        <v>24</v>
      </c>
      <c r="D34177" s="9">
        <v>14</v>
      </c>
      <c r="E34177" s="9" t="s">
        <v>53745</v>
      </c>
      <c r="F34177" s="9" t="s">
        <v>53273</v>
      </c>
      <c r="G34177" s="9" t="s">
        <v>53321</v>
      </c>
      <c r="H34177" s="9">
        <v>131000</v>
      </c>
      <c r="I34177" s="9">
        <v>730000</v>
      </c>
      <c r="J34177" s="9">
        <v>30416.666666666668</v>
      </c>
      <c r="K34177" s="9">
        <v>1.7142857142857142</v>
      </c>
      <c r="L34177" s="9">
        <v>10.32277885894853</v>
      </c>
      <c r="M34177" s="9">
        <v>0.99852883011112725</v>
      </c>
      <c r="N34177" s="9">
        <v>3.876414</v>
      </c>
      <c r="O34177" s="9">
        <v>1.487447</v>
      </c>
      <c r="P34177" s="10">
        <v>2.6819305</v>
      </c>
      <c r="Q34177">
        <f t="shared" si="533"/>
        <v>2.8596659843279073</v>
      </c>
    </row>
    <row r="34178" spans="1:17" x14ac:dyDescent="0.25">
      <c r="A34178" s="5" t="s">
        <v>61763</v>
      </c>
      <c r="B34178" s="6" t="s">
        <v>61764</v>
      </c>
      <c r="C34178" s="6">
        <v>40</v>
      </c>
      <c r="D34178" s="6">
        <v>16</v>
      </c>
      <c r="E34178" s="6" t="s">
        <v>61765</v>
      </c>
      <c r="F34178" s="6" t="s">
        <v>60721</v>
      </c>
      <c r="G34178" s="6" t="s">
        <v>61699</v>
      </c>
      <c r="H34178" s="6">
        <v>178000</v>
      </c>
      <c r="I34178" s="6">
        <v>779000</v>
      </c>
      <c r="J34178" s="6">
        <v>19475</v>
      </c>
      <c r="K34178" s="6">
        <v>2.5</v>
      </c>
      <c r="L34178" s="6">
        <v>9.876938217302591</v>
      </c>
      <c r="M34178" s="6">
        <v>1.2527629684953681</v>
      </c>
      <c r="N34178" s="6">
        <v>3.7521819999999999</v>
      </c>
      <c r="O34178" s="6">
        <v>1.6115550000000001</v>
      </c>
      <c r="P34178" s="7">
        <v>2.6818685000000002</v>
      </c>
      <c r="Q34178">
        <f t="shared" ref="Q34178:Q34241" si="534">(5-1) / (4.6177045 - 1) * (P34178-4.6177045) + 5</f>
        <v>2.8595974325708475</v>
      </c>
    </row>
    <row r="34179" spans="1:17" x14ac:dyDescent="0.25">
      <c r="A34179" s="5" t="s">
        <v>28651</v>
      </c>
      <c r="B34179" s="6" t="s">
        <v>28563</v>
      </c>
      <c r="C34179" s="6">
        <v>6</v>
      </c>
      <c r="D34179" s="6">
        <v>3</v>
      </c>
      <c r="E34179" s="6" t="s">
        <v>28564</v>
      </c>
      <c r="F34179" s="6" t="s">
        <v>26680</v>
      </c>
      <c r="G34179" s="6" t="s">
        <v>28565</v>
      </c>
      <c r="H34179" s="6">
        <v>42000</v>
      </c>
      <c r="I34179" s="6">
        <v>153000</v>
      </c>
      <c r="J34179" s="6">
        <v>25500</v>
      </c>
      <c r="K34179" s="6">
        <v>2</v>
      </c>
      <c r="L34179" s="6">
        <v>10.146472946063877</v>
      </c>
      <c r="M34179" s="6">
        <v>1.0986122886681098</v>
      </c>
      <c r="N34179" s="6">
        <v>3.8272870000000001</v>
      </c>
      <c r="O34179" s="6">
        <v>1.5363039999999999</v>
      </c>
      <c r="P34179" s="7">
        <v>2.6817954999999998</v>
      </c>
      <c r="Q34179">
        <f t="shared" si="534"/>
        <v>2.8595167184052759</v>
      </c>
    </row>
    <row r="34180" spans="1:17" x14ac:dyDescent="0.25">
      <c r="A34180" s="5" t="s">
        <v>27647</v>
      </c>
      <c r="B34180" s="6" t="s">
        <v>27642</v>
      </c>
      <c r="C34180" s="6">
        <v>9</v>
      </c>
      <c r="D34180" s="6">
        <v>7</v>
      </c>
      <c r="E34180" s="6" t="s">
        <v>27643</v>
      </c>
      <c r="F34180" s="6" t="s">
        <v>26680</v>
      </c>
      <c r="G34180" s="6" t="s">
        <v>27619</v>
      </c>
      <c r="H34180" s="6">
        <v>113000</v>
      </c>
      <c r="I34180" s="6">
        <v>369000</v>
      </c>
      <c r="J34180" s="6">
        <v>41000</v>
      </c>
      <c r="K34180" s="6">
        <v>1.2857142857142858</v>
      </c>
      <c r="L34180" s="6">
        <v>10.62135173563291</v>
      </c>
      <c r="M34180" s="6">
        <v>0.82667857318446791</v>
      </c>
      <c r="N34180" s="6">
        <v>3.9596110000000002</v>
      </c>
      <c r="O34180" s="6">
        <v>1.403556</v>
      </c>
      <c r="P34180" s="7">
        <v>2.6815835000000003</v>
      </c>
      <c r="Q34180">
        <f t="shared" si="534"/>
        <v>2.8592823156230702</v>
      </c>
    </row>
    <row r="34181" spans="1:17" x14ac:dyDescent="0.25">
      <c r="A34181" s="5" t="s">
        <v>21108</v>
      </c>
      <c r="B34181" s="6" t="s">
        <v>21109</v>
      </c>
      <c r="C34181" s="6">
        <v>37</v>
      </c>
      <c r="D34181" s="6">
        <v>15</v>
      </c>
      <c r="E34181" s="6" t="s">
        <v>21110</v>
      </c>
      <c r="F34181" s="6" t="s">
        <v>20111</v>
      </c>
      <c r="G34181" s="6" t="s">
        <v>21086</v>
      </c>
      <c r="H34181" s="6">
        <v>166000</v>
      </c>
      <c r="I34181" s="6">
        <v>731000</v>
      </c>
      <c r="J34181" s="6">
        <v>19756.756756756757</v>
      </c>
      <c r="K34181" s="6">
        <v>2.4666666666666668</v>
      </c>
      <c r="L34181" s="6">
        <v>9.8913014404018398</v>
      </c>
      <c r="M34181" s="6">
        <v>1.2431935174792172</v>
      </c>
      <c r="N34181" s="6">
        <v>3.7561840000000002</v>
      </c>
      <c r="O34181" s="6">
        <v>1.606884</v>
      </c>
      <c r="P34181" s="7">
        <v>2.6815340000000001</v>
      </c>
      <c r="Q34181">
        <f t="shared" si="534"/>
        <v>2.8592275847847719</v>
      </c>
    </row>
    <row r="34182" spans="1:17" x14ac:dyDescent="0.25">
      <c r="A34182" s="5" t="s">
        <v>46311</v>
      </c>
      <c r="B34182" s="6" t="s">
        <v>46312</v>
      </c>
      <c r="C34182" s="6">
        <v>9</v>
      </c>
      <c r="D34182" s="6">
        <v>4</v>
      </c>
      <c r="E34182" s="6" t="s">
        <v>46313</v>
      </c>
      <c r="F34182" s="6" t="s">
        <v>45627</v>
      </c>
      <c r="G34182" s="6" t="s">
        <v>46246</v>
      </c>
      <c r="H34182" s="6">
        <v>42000</v>
      </c>
      <c r="I34182" s="6">
        <v>199000</v>
      </c>
      <c r="J34182" s="6">
        <v>22111.111111111109</v>
      </c>
      <c r="K34182" s="6">
        <v>2.25</v>
      </c>
      <c r="L34182" s="6">
        <v>10.003880751478393</v>
      </c>
      <c r="M34182" s="6">
        <v>1.1786549963416462</v>
      </c>
      <c r="N34182" s="6">
        <v>3.7875540000000001</v>
      </c>
      <c r="O34182" s="6">
        <v>1.5753779999999999</v>
      </c>
      <c r="P34182" s="7">
        <v>2.6814659999999999</v>
      </c>
      <c r="Q34182">
        <f t="shared" si="534"/>
        <v>2.8591523989867054</v>
      </c>
    </row>
    <row r="34183" spans="1:17" x14ac:dyDescent="0.25">
      <c r="A34183" s="8" t="s">
        <v>51889</v>
      </c>
      <c r="B34183" s="9" t="s">
        <v>51890</v>
      </c>
      <c r="C34183" s="9">
        <v>4</v>
      </c>
      <c r="D34183" s="9">
        <v>5</v>
      </c>
      <c r="E34183" s="9" t="s">
        <v>51891</v>
      </c>
      <c r="F34183" s="9" t="s">
        <v>50141</v>
      </c>
      <c r="G34183" s="9" t="s">
        <v>35732</v>
      </c>
      <c r="H34183" s="9">
        <v>21000</v>
      </c>
      <c r="I34183" s="9">
        <v>249000</v>
      </c>
      <c r="J34183" s="9">
        <v>62250</v>
      </c>
      <c r="K34183" s="9">
        <v>0.8</v>
      </c>
      <c r="L34183" s="9">
        <v>11.038929878454953</v>
      </c>
      <c r="M34183" s="9">
        <v>0.58778666490211906</v>
      </c>
      <c r="N34183" s="9">
        <v>4.0759679999999996</v>
      </c>
      <c r="O34183" s="9">
        <v>1.286937</v>
      </c>
      <c r="P34183" s="10">
        <v>2.6814524999999998</v>
      </c>
      <c r="Q34183">
        <f t="shared" si="534"/>
        <v>2.8591374723944423</v>
      </c>
    </row>
    <row r="34184" spans="1:17" x14ac:dyDescent="0.25">
      <c r="A34184" s="8" t="s">
        <v>32265</v>
      </c>
      <c r="B34184" s="9" t="s">
        <v>32266</v>
      </c>
      <c r="C34184" s="9">
        <v>4</v>
      </c>
      <c r="D34184" s="9">
        <v>3</v>
      </c>
      <c r="E34184" s="9" t="s">
        <v>32267</v>
      </c>
      <c r="F34184" s="9" t="s">
        <v>31929</v>
      </c>
      <c r="G34184" s="9" t="s">
        <v>20462</v>
      </c>
      <c r="H34184" s="9">
        <v>28000</v>
      </c>
      <c r="I34184" s="9">
        <v>158000</v>
      </c>
      <c r="J34184" s="9">
        <v>39500</v>
      </c>
      <c r="K34184" s="9">
        <v>1.3333333333333333</v>
      </c>
      <c r="L34184" s="9">
        <v>10.584081267024454</v>
      </c>
      <c r="M34184" s="9">
        <v>0.84729786038720345</v>
      </c>
      <c r="N34184" s="9">
        <v>3.9492250000000002</v>
      </c>
      <c r="O34184" s="9">
        <v>1.413621</v>
      </c>
      <c r="P34184" s="10">
        <v>2.6814230000000001</v>
      </c>
      <c r="Q34184">
        <f t="shared" si="534"/>
        <v>2.859104855026164</v>
      </c>
    </row>
    <row r="34185" spans="1:17" x14ac:dyDescent="0.25">
      <c r="A34185" s="8" t="s">
        <v>67308</v>
      </c>
      <c r="B34185" s="9" t="s">
        <v>67309</v>
      </c>
      <c r="C34185" s="9">
        <v>14</v>
      </c>
      <c r="D34185" s="9">
        <v>8</v>
      </c>
      <c r="E34185" s="9" t="s">
        <v>44024</v>
      </c>
      <c r="F34185" s="9" t="s">
        <v>66423</v>
      </c>
      <c r="G34185" s="9" t="s">
        <v>20397</v>
      </c>
      <c r="H34185" s="9">
        <v>78000</v>
      </c>
      <c r="I34185" s="9">
        <v>414000</v>
      </c>
      <c r="J34185" s="9">
        <v>29571.428571428572</v>
      </c>
      <c r="K34185" s="9">
        <v>1.75</v>
      </c>
      <c r="L34185" s="9">
        <v>10.294597739045551</v>
      </c>
      <c r="M34185" s="9">
        <v>1.0116009116784799</v>
      </c>
      <c r="N34185" s="9">
        <v>3.8685619999999998</v>
      </c>
      <c r="O34185" s="9">
        <v>1.4938279999999999</v>
      </c>
      <c r="P34185" s="10">
        <v>2.6811949999999998</v>
      </c>
      <c r="Q34185">
        <f t="shared" si="534"/>
        <v>2.8588527614679418</v>
      </c>
    </row>
    <row r="34186" spans="1:17" x14ac:dyDescent="0.25">
      <c r="A34186" s="8" t="s">
        <v>54269</v>
      </c>
      <c r="B34186" s="9" t="s">
        <v>54270</v>
      </c>
      <c r="C34186" s="9">
        <v>8</v>
      </c>
      <c r="D34186" s="9">
        <v>4</v>
      </c>
      <c r="E34186" s="9" t="s">
        <v>8732</v>
      </c>
      <c r="F34186" s="9" t="s">
        <v>53273</v>
      </c>
      <c r="G34186" s="9" t="s">
        <v>26545</v>
      </c>
      <c r="H34186" s="9">
        <v>50000</v>
      </c>
      <c r="I34186" s="9">
        <v>203000</v>
      </c>
      <c r="J34186" s="9">
        <v>25375</v>
      </c>
      <c r="K34186" s="9">
        <v>2</v>
      </c>
      <c r="L34186" s="9">
        <v>10.141559124434574</v>
      </c>
      <c r="M34186" s="9">
        <v>1.0986122886681098</v>
      </c>
      <c r="N34186" s="9">
        <v>3.8259180000000002</v>
      </c>
      <c r="O34186" s="9">
        <v>1.5363039999999999</v>
      </c>
      <c r="P34186" s="10">
        <v>2.681111</v>
      </c>
      <c r="Q34186">
        <f t="shared" si="534"/>
        <v>2.8587598848938605</v>
      </c>
    </row>
    <row r="34187" spans="1:17" x14ac:dyDescent="0.25">
      <c r="A34187" s="8" t="s">
        <v>60124</v>
      </c>
      <c r="B34187" s="9" t="s">
        <v>60125</v>
      </c>
      <c r="C34187" s="9">
        <v>8</v>
      </c>
      <c r="D34187" s="9">
        <v>4</v>
      </c>
      <c r="E34187" s="9" t="s">
        <v>60126</v>
      </c>
      <c r="F34187" s="9" t="s">
        <v>59426</v>
      </c>
      <c r="G34187" s="9" t="s">
        <v>60037</v>
      </c>
      <c r="H34187" s="9">
        <v>45000</v>
      </c>
      <c r="I34187" s="9">
        <v>203000</v>
      </c>
      <c r="J34187" s="9">
        <v>25375</v>
      </c>
      <c r="K34187" s="9">
        <v>2</v>
      </c>
      <c r="L34187" s="9">
        <v>10.141559124434574</v>
      </c>
      <c r="M34187" s="9">
        <v>1.0986122886681098</v>
      </c>
      <c r="N34187" s="9">
        <v>3.8259180000000002</v>
      </c>
      <c r="O34187" s="9">
        <v>1.5363039999999999</v>
      </c>
      <c r="P34187" s="10">
        <v>2.681111</v>
      </c>
      <c r="Q34187">
        <f t="shared" si="534"/>
        <v>2.8587598848938605</v>
      </c>
    </row>
    <row r="34188" spans="1:17" x14ac:dyDescent="0.25">
      <c r="A34188" s="8" t="s">
        <v>42435</v>
      </c>
      <c r="B34188" s="9" t="s">
        <v>42436</v>
      </c>
      <c r="C34188" s="9">
        <v>5</v>
      </c>
      <c r="D34188" s="9">
        <v>4</v>
      </c>
      <c r="E34188" s="9" t="s">
        <v>42437</v>
      </c>
      <c r="F34188" s="9" t="s">
        <v>41498</v>
      </c>
      <c r="G34188" s="9" t="s">
        <v>15327</v>
      </c>
      <c r="H34188" s="9">
        <v>26000</v>
      </c>
      <c r="I34188" s="9">
        <v>210000</v>
      </c>
      <c r="J34188" s="9">
        <v>42000</v>
      </c>
      <c r="K34188" s="9">
        <v>1.25</v>
      </c>
      <c r="L34188" s="9">
        <v>10.645448706505872</v>
      </c>
      <c r="M34188" s="9">
        <v>0.81093021621632877</v>
      </c>
      <c r="N34188" s="9">
        <v>3.9663249999999999</v>
      </c>
      <c r="O34188" s="9">
        <v>1.3958680000000001</v>
      </c>
      <c r="P34188" s="10">
        <v>2.6810964999999998</v>
      </c>
      <c r="Q34188">
        <f t="shared" si="534"/>
        <v>2.8587438526280957</v>
      </c>
    </row>
    <row r="34189" spans="1:17" x14ac:dyDescent="0.25">
      <c r="A34189" s="8" t="s">
        <v>67397</v>
      </c>
      <c r="B34189" s="9" t="s">
        <v>67398</v>
      </c>
      <c r="C34189" s="9">
        <v>10</v>
      </c>
      <c r="D34189" s="9">
        <v>9</v>
      </c>
      <c r="E34189" s="9" t="s">
        <v>67399</v>
      </c>
      <c r="F34189" s="9" t="s">
        <v>66423</v>
      </c>
      <c r="G34189" s="9" t="s">
        <v>7298</v>
      </c>
      <c r="H34189" s="9">
        <v>106000</v>
      </c>
      <c r="I34189" s="9">
        <v>469000</v>
      </c>
      <c r="J34189" s="9">
        <v>46900</v>
      </c>
      <c r="K34189" s="9">
        <v>1.1111111111111112</v>
      </c>
      <c r="L34189" s="9">
        <v>10.755794276168681</v>
      </c>
      <c r="M34189" s="9">
        <v>0.74721440183022114</v>
      </c>
      <c r="N34189" s="9">
        <v>3.9970729999999999</v>
      </c>
      <c r="O34189" s="9">
        <v>1.3647640000000001</v>
      </c>
      <c r="P34189" s="10">
        <v>2.6809184999999998</v>
      </c>
      <c r="Q34189">
        <f t="shared" si="534"/>
        <v>2.8585470427449229</v>
      </c>
    </row>
    <row r="34190" spans="1:17" x14ac:dyDescent="0.25">
      <c r="A34190" s="8" t="s">
        <v>21203</v>
      </c>
      <c r="B34190" s="9" t="s">
        <v>21204</v>
      </c>
      <c r="C34190" s="9">
        <v>13</v>
      </c>
      <c r="D34190" s="9">
        <v>6</v>
      </c>
      <c r="E34190" s="9" t="s">
        <v>21205</v>
      </c>
      <c r="F34190" s="9" t="s">
        <v>20111</v>
      </c>
      <c r="G34190" s="9" t="s">
        <v>1239</v>
      </c>
      <c r="H34190" s="9">
        <v>75000</v>
      </c>
      <c r="I34190" s="9">
        <v>299000</v>
      </c>
      <c r="J34190" s="9">
        <v>23000</v>
      </c>
      <c r="K34190" s="9">
        <v>2.1666666666666665</v>
      </c>
      <c r="L34190" s="9">
        <v>10.043292972227004</v>
      </c>
      <c r="M34190" s="9">
        <v>1.1526795099383853</v>
      </c>
      <c r="N34190" s="9">
        <v>3.7985359999999999</v>
      </c>
      <c r="O34190" s="9">
        <v>1.5626979999999999</v>
      </c>
      <c r="P34190" s="10">
        <v>2.6806169999999998</v>
      </c>
      <c r="Q34190">
        <f t="shared" si="534"/>
        <v>2.8582136821843793</v>
      </c>
    </row>
    <row r="34191" spans="1:17" x14ac:dyDescent="0.25">
      <c r="A34191" s="8" t="s">
        <v>34161</v>
      </c>
      <c r="B34191" s="9" t="s">
        <v>34162</v>
      </c>
      <c r="C34191" s="9">
        <v>15</v>
      </c>
      <c r="D34191" s="9">
        <v>9</v>
      </c>
      <c r="E34191" s="9" t="s">
        <v>3636</v>
      </c>
      <c r="F34191" s="9" t="s">
        <v>33096</v>
      </c>
      <c r="G34191" s="9" t="s">
        <v>34140</v>
      </c>
      <c r="H34191" s="9">
        <v>73000</v>
      </c>
      <c r="I34191" s="9">
        <v>466000</v>
      </c>
      <c r="J34191" s="9">
        <v>31066.666666666668</v>
      </c>
      <c r="K34191" s="9">
        <v>1.6666666666666667</v>
      </c>
      <c r="L34191" s="9">
        <v>10.343922900328725</v>
      </c>
      <c r="M34191" s="9">
        <v>0.9808292530117263</v>
      </c>
      <c r="N34191" s="9">
        <v>3.8823059999999998</v>
      </c>
      <c r="O34191" s="9">
        <v>1.478807</v>
      </c>
      <c r="P34191" s="10">
        <v>2.6805564999999998</v>
      </c>
      <c r="Q34191">
        <f t="shared" si="534"/>
        <v>2.8581467889375705</v>
      </c>
    </row>
    <row r="34192" spans="1:17" x14ac:dyDescent="0.25">
      <c r="A34192" s="8" t="s">
        <v>71515</v>
      </c>
      <c r="B34192" s="9" t="s">
        <v>71476</v>
      </c>
      <c r="C34192" s="9">
        <v>2</v>
      </c>
      <c r="D34192" s="9">
        <v>5</v>
      </c>
      <c r="E34192" s="9" t="s">
        <v>24126</v>
      </c>
      <c r="F34192" s="9" t="s">
        <v>71154</v>
      </c>
      <c r="G34192" s="9" t="s">
        <v>71153</v>
      </c>
      <c r="H34192" s="9">
        <v>16000</v>
      </c>
      <c r="I34192" s="9">
        <v>192000</v>
      </c>
      <c r="J34192" s="9">
        <v>96000</v>
      </c>
      <c r="K34192" s="9">
        <v>0.4</v>
      </c>
      <c r="L34192" s="9">
        <v>11.472113887062386</v>
      </c>
      <c r="M34192" s="9">
        <v>0.33647223662121289</v>
      </c>
      <c r="N34192" s="9">
        <v>4.1966729999999997</v>
      </c>
      <c r="O34192" s="9">
        <v>1.1642539999999999</v>
      </c>
      <c r="P34192" s="10">
        <v>2.6804634999999997</v>
      </c>
      <c r="Q34192">
        <f t="shared" si="534"/>
        <v>2.8580439613019801</v>
      </c>
    </row>
    <row r="34193" spans="1:17" x14ac:dyDescent="0.25">
      <c r="A34193" s="5" t="s">
        <v>12087</v>
      </c>
      <c r="B34193" s="6" t="s">
        <v>12088</v>
      </c>
      <c r="C34193" s="6">
        <v>7</v>
      </c>
      <c r="D34193" s="6">
        <v>3</v>
      </c>
      <c r="E34193" s="6" t="s">
        <v>12089</v>
      </c>
      <c r="F34193" s="6" t="s">
        <v>11654</v>
      </c>
      <c r="G34193" s="6" t="s">
        <v>1646</v>
      </c>
      <c r="H34193" s="6">
        <v>29000</v>
      </c>
      <c r="I34193" s="6">
        <v>147000</v>
      </c>
      <c r="J34193" s="6">
        <v>21000</v>
      </c>
      <c r="K34193" s="6">
        <v>2.3333333333333335</v>
      </c>
      <c r="L34193" s="6">
        <v>9.9523253346194274</v>
      </c>
      <c r="M34193" s="6">
        <v>1.2039728043259361</v>
      </c>
      <c r="N34193" s="6">
        <v>3.7731880000000002</v>
      </c>
      <c r="O34193" s="6">
        <v>1.587737</v>
      </c>
      <c r="P34193" s="7">
        <v>2.6804625</v>
      </c>
      <c r="Q34193">
        <f t="shared" si="534"/>
        <v>2.8580428556284794</v>
      </c>
    </row>
    <row r="34194" spans="1:17" x14ac:dyDescent="0.25">
      <c r="A34194" s="5" t="s">
        <v>49671</v>
      </c>
      <c r="B34194" s="6" t="s">
        <v>49672</v>
      </c>
      <c r="C34194" s="6">
        <v>7</v>
      </c>
      <c r="D34194" s="6">
        <v>3</v>
      </c>
      <c r="E34194" s="6" t="s">
        <v>49673</v>
      </c>
      <c r="F34194" s="6" t="s">
        <v>49345</v>
      </c>
      <c r="G34194" s="6" t="s">
        <v>49407</v>
      </c>
      <c r="H34194" s="6">
        <v>35000</v>
      </c>
      <c r="I34194" s="6">
        <v>147000</v>
      </c>
      <c r="J34194" s="6">
        <v>21000</v>
      </c>
      <c r="K34194" s="6">
        <v>2.3333333333333335</v>
      </c>
      <c r="L34194" s="6">
        <v>9.9523253346194274</v>
      </c>
      <c r="M34194" s="6">
        <v>1.2039728043259361</v>
      </c>
      <c r="N34194" s="6">
        <v>3.7731880000000002</v>
      </c>
      <c r="O34194" s="6">
        <v>1.587737</v>
      </c>
      <c r="P34194" s="7">
        <v>2.6804625</v>
      </c>
      <c r="Q34194">
        <f t="shared" si="534"/>
        <v>2.8580428556284794</v>
      </c>
    </row>
    <row r="34195" spans="1:17" x14ac:dyDescent="0.25">
      <c r="A34195" s="5" t="s">
        <v>55984</v>
      </c>
      <c r="B34195" s="6" t="s">
        <v>55985</v>
      </c>
      <c r="C34195" s="6">
        <v>15</v>
      </c>
      <c r="D34195" s="6">
        <v>8</v>
      </c>
      <c r="E34195" s="6" t="s">
        <v>55986</v>
      </c>
      <c r="F34195" s="6" t="s">
        <v>55419</v>
      </c>
      <c r="G34195" s="6" t="s">
        <v>31999</v>
      </c>
      <c r="H34195" s="6">
        <v>100000</v>
      </c>
      <c r="I34195" s="6">
        <v>408000</v>
      </c>
      <c r="J34195" s="6">
        <v>27200</v>
      </c>
      <c r="K34195" s="6">
        <v>1.875</v>
      </c>
      <c r="L34195" s="6">
        <v>10.211009016314167</v>
      </c>
      <c r="M34195" s="6">
        <v>1.0560526742493137</v>
      </c>
      <c r="N34195" s="6">
        <v>3.8452700000000002</v>
      </c>
      <c r="O34195" s="6">
        <v>1.515528</v>
      </c>
      <c r="P34195" s="7">
        <v>2.680399</v>
      </c>
      <c r="Q34195">
        <f t="shared" si="534"/>
        <v>2.8579726453611674</v>
      </c>
    </row>
    <row r="34196" spans="1:17" x14ac:dyDescent="0.25">
      <c r="A34196" s="8" t="s">
        <v>7584</v>
      </c>
      <c r="B34196" s="9" t="s">
        <v>7581</v>
      </c>
      <c r="C34196" s="9">
        <v>12</v>
      </c>
      <c r="D34196" s="9">
        <v>4</v>
      </c>
      <c r="E34196" s="9" t="s">
        <v>7582</v>
      </c>
      <c r="F34196" s="9" t="s">
        <v>17</v>
      </c>
      <c r="G34196" s="9" t="s">
        <v>7583</v>
      </c>
      <c r="H34196" s="9">
        <v>74000</v>
      </c>
      <c r="I34196" s="9">
        <v>183000</v>
      </c>
      <c r="J34196" s="9">
        <v>15250</v>
      </c>
      <c r="K34196" s="9">
        <v>3</v>
      </c>
      <c r="L34196" s="9">
        <v>9.632400353656184</v>
      </c>
      <c r="M34196" s="9">
        <v>1.3862943611198906</v>
      </c>
      <c r="N34196" s="9">
        <v>3.6840419999999998</v>
      </c>
      <c r="O34196" s="9">
        <v>1.6767399999999999</v>
      </c>
      <c r="P34196" s="10">
        <v>2.6803909999999997</v>
      </c>
      <c r="Q34196">
        <f t="shared" si="534"/>
        <v>2.8579637999731595</v>
      </c>
    </row>
    <row r="34197" spans="1:17" x14ac:dyDescent="0.25">
      <c r="A34197" s="8" t="s">
        <v>57874</v>
      </c>
      <c r="B34197" s="9" t="s">
        <v>57875</v>
      </c>
      <c r="C34197" s="9">
        <v>8</v>
      </c>
      <c r="D34197" s="9">
        <v>3</v>
      </c>
      <c r="E34197" s="9" t="s">
        <v>57876</v>
      </c>
      <c r="F34197" s="9" t="s">
        <v>56871</v>
      </c>
      <c r="G34197" s="9" t="s">
        <v>57854</v>
      </c>
      <c r="H34197" s="9">
        <v>34000</v>
      </c>
      <c r="I34197" s="9">
        <v>142000</v>
      </c>
      <c r="J34197" s="9">
        <v>17750</v>
      </c>
      <c r="K34197" s="9">
        <v>2.6666666666666665</v>
      </c>
      <c r="L34197" s="9">
        <v>9.7841971313448042</v>
      </c>
      <c r="M34197" s="9">
        <v>1.2992829841302609</v>
      </c>
      <c r="N34197" s="9">
        <v>3.72634</v>
      </c>
      <c r="O34197" s="9">
        <v>1.6342639999999999</v>
      </c>
      <c r="P34197" s="10">
        <v>2.6803020000000002</v>
      </c>
      <c r="Q34197">
        <f t="shared" si="534"/>
        <v>2.8578653950315736</v>
      </c>
    </row>
    <row r="34198" spans="1:17" x14ac:dyDescent="0.25">
      <c r="A34198" s="5" t="s">
        <v>35515</v>
      </c>
      <c r="B34198" s="6" t="s">
        <v>35516</v>
      </c>
      <c r="C34198" s="6">
        <v>14</v>
      </c>
      <c r="D34198" s="6">
        <v>7</v>
      </c>
      <c r="E34198" s="6" t="s">
        <v>35517</v>
      </c>
      <c r="F34198" s="6" t="s">
        <v>34684</v>
      </c>
      <c r="G34198" s="6" t="s">
        <v>524</v>
      </c>
      <c r="H34198" s="6">
        <v>45000</v>
      </c>
      <c r="I34198" s="6">
        <v>353000</v>
      </c>
      <c r="J34198" s="6">
        <v>25214.285714285714</v>
      </c>
      <c r="K34198" s="6">
        <v>2</v>
      </c>
      <c r="L34198" s="6">
        <v>10.135205665570393</v>
      </c>
      <c r="M34198" s="6">
        <v>1.0986122886681098</v>
      </c>
      <c r="N34198" s="6">
        <v>3.824147</v>
      </c>
      <c r="O34198" s="6">
        <v>1.5363039999999999</v>
      </c>
      <c r="P34198" s="7">
        <v>2.6802254999999997</v>
      </c>
      <c r="Q34198">
        <f t="shared" si="534"/>
        <v>2.8577808110087486</v>
      </c>
    </row>
    <row r="34199" spans="1:17" x14ac:dyDescent="0.25">
      <c r="A34199" s="5" t="s">
        <v>10214</v>
      </c>
      <c r="B34199" s="6" t="s">
        <v>10215</v>
      </c>
      <c r="C34199" s="6">
        <v>13</v>
      </c>
      <c r="D34199" s="6">
        <v>4</v>
      </c>
      <c r="E34199" s="6" t="s">
        <v>10216</v>
      </c>
      <c r="F34199" s="6" t="s">
        <v>17</v>
      </c>
      <c r="G34199" s="6" t="s">
        <v>9690</v>
      </c>
      <c r="H34199" s="6">
        <v>37000</v>
      </c>
      <c r="I34199" s="6">
        <v>178000</v>
      </c>
      <c r="J34199" s="6">
        <v>13692.307692307691</v>
      </c>
      <c r="K34199" s="6">
        <v>3.25</v>
      </c>
      <c r="L34199" s="6">
        <v>9.5246625028537188</v>
      </c>
      <c r="M34199" s="6">
        <v>1.4469189829363254</v>
      </c>
      <c r="N34199" s="6">
        <v>3.6540210000000002</v>
      </c>
      <c r="O34199" s="6">
        <v>1.7063349999999999</v>
      </c>
      <c r="P34199" s="7">
        <v>2.6801780000000002</v>
      </c>
      <c r="Q34199">
        <f t="shared" si="534"/>
        <v>2.8577282915174527</v>
      </c>
    </row>
    <row r="34200" spans="1:17" x14ac:dyDescent="0.25">
      <c r="A34200" s="5" t="s">
        <v>52155</v>
      </c>
      <c r="B34200" s="6" t="s">
        <v>52156</v>
      </c>
      <c r="C34200" s="6">
        <v>9</v>
      </c>
      <c r="D34200" s="6">
        <v>4</v>
      </c>
      <c r="E34200" s="6" t="s">
        <v>5580</v>
      </c>
      <c r="F34200" s="6" t="s">
        <v>50141</v>
      </c>
      <c r="G34200" s="6" t="s">
        <v>20462</v>
      </c>
      <c r="H34200" s="6">
        <v>48000</v>
      </c>
      <c r="I34200" s="6">
        <v>197000</v>
      </c>
      <c r="J34200" s="6">
        <v>21888.888888888891</v>
      </c>
      <c r="K34200" s="6">
        <v>2.25</v>
      </c>
      <c r="L34200" s="6">
        <v>9.993780114619554</v>
      </c>
      <c r="M34200" s="6">
        <v>1.1786549963416462</v>
      </c>
      <c r="N34200" s="6">
        <v>3.7847400000000002</v>
      </c>
      <c r="O34200" s="6">
        <v>1.5753779999999999</v>
      </c>
      <c r="P34200" s="7">
        <v>2.680059</v>
      </c>
      <c r="Q34200">
        <f t="shared" si="534"/>
        <v>2.8575967163708369</v>
      </c>
    </row>
    <row r="34201" spans="1:17" x14ac:dyDescent="0.25">
      <c r="A34201" s="5" t="s">
        <v>8605</v>
      </c>
      <c r="B34201" s="6" t="s">
        <v>8606</v>
      </c>
      <c r="C34201" s="6">
        <v>20</v>
      </c>
      <c r="D34201" s="6">
        <v>9</v>
      </c>
      <c r="E34201" s="6" t="s">
        <v>8607</v>
      </c>
      <c r="F34201" s="6" t="s">
        <v>17</v>
      </c>
      <c r="G34201" s="6" t="s">
        <v>4130</v>
      </c>
      <c r="H34201" s="6">
        <v>106000</v>
      </c>
      <c r="I34201" s="6">
        <v>444000</v>
      </c>
      <c r="J34201" s="6">
        <v>22200</v>
      </c>
      <c r="K34201" s="6">
        <v>2.2222222222222223</v>
      </c>
      <c r="L34201" s="6">
        <v>10.007892611890918</v>
      </c>
      <c r="M34201" s="6">
        <v>1.1700712526502546</v>
      </c>
      <c r="N34201" s="6">
        <v>3.788672</v>
      </c>
      <c r="O34201" s="6">
        <v>1.571188</v>
      </c>
      <c r="P34201" s="7">
        <v>2.6799300000000001</v>
      </c>
      <c r="Q34201">
        <f t="shared" si="534"/>
        <v>2.8574540844892113</v>
      </c>
    </row>
    <row r="34202" spans="1:17" x14ac:dyDescent="0.25">
      <c r="A34202" s="8" t="s">
        <v>60287</v>
      </c>
      <c r="B34202" s="9" t="s">
        <v>60288</v>
      </c>
      <c r="C34202" s="9">
        <v>11</v>
      </c>
      <c r="D34202" s="9">
        <v>4</v>
      </c>
      <c r="E34202" s="9" t="s">
        <v>60289</v>
      </c>
      <c r="F34202" s="9" t="s">
        <v>59426</v>
      </c>
      <c r="G34202" s="9" t="s">
        <v>60263</v>
      </c>
      <c r="H34202" s="9">
        <v>46000</v>
      </c>
      <c r="I34202" s="9">
        <v>187000</v>
      </c>
      <c r="J34202" s="9">
        <v>17000</v>
      </c>
      <c r="K34202" s="9">
        <v>2.75</v>
      </c>
      <c r="L34202" s="9">
        <v>9.7410274448377283</v>
      </c>
      <c r="M34202" s="9">
        <v>1.3217558399823195</v>
      </c>
      <c r="N34202" s="9">
        <v>3.7143109999999999</v>
      </c>
      <c r="O34202" s="9">
        <v>1.645235</v>
      </c>
      <c r="P34202" s="10">
        <v>2.679773</v>
      </c>
      <c r="Q34202">
        <f t="shared" si="534"/>
        <v>2.8572804937495584</v>
      </c>
    </row>
    <row r="34203" spans="1:17" x14ac:dyDescent="0.25">
      <c r="A34203" s="8" t="s">
        <v>2272</v>
      </c>
      <c r="B34203" s="9" t="s">
        <v>2273</v>
      </c>
      <c r="C34203" s="9">
        <v>27</v>
      </c>
      <c r="D34203" s="9">
        <v>13</v>
      </c>
      <c r="E34203" s="9" t="s">
        <v>2274</v>
      </c>
      <c r="F34203" s="9" t="s">
        <v>1849</v>
      </c>
      <c r="G34203" s="9" t="s">
        <v>2095</v>
      </c>
      <c r="H34203" s="9">
        <v>154000</v>
      </c>
      <c r="I34203" s="9">
        <v>648000</v>
      </c>
      <c r="J34203" s="9">
        <v>24000</v>
      </c>
      <c r="K34203" s="9">
        <v>2.0769230769230771</v>
      </c>
      <c r="L34203" s="9">
        <v>10.085850775128717</v>
      </c>
      <c r="M34203" s="9">
        <v>1.1239300966523995</v>
      </c>
      <c r="N34203" s="9">
        <v>3.8103950000000002</v>
      </c>
      <c r="O34203" s="9">
        <v>1.5486629999999999</v>
      </c>
      <c r="P34203" s="10">
        <v>2.679529</v>
      </c>
      <c r="Q34203">
        <f t="shared" si="534"/>
        <v>2.8570107094153214</v>
      </c>
    </row>
    <row r="34204" spans="1:17" x14ac:dyDescent="0.25">
      <c r="A34204" s="8" t="s">
        <v>14476</v>
      </c>
      <c r="B34204" s="9" t="s">
        <v>14477</v>
      </c>
      <c r="C34204" s="9">
        <v>2</v>
      </c>
      <c r="D34204" s="9">
        <v>4</v>
      </c>
      <c r="E34204" s="9" t="s">
        <v>14478</v>
      </c>
      <c r="F34204" s="9" t="s">
        <v>11654</v>
      </c>
      <c r="G34204" s="9" t="s">
        <v>13513</v>
      </c>
      <c r="H34204" s="9">
        <v>14000</v>
      </c>
      <c r="I34204" s="9">
        <v>169000</v>
      </c>
      <c r="J34204" s="9">
        <v>84500</v>
      </c>
      <c r="K34204" s="9">
        <v>0.5</v>
      </c>
      <c r="L34204" s="9">
        <v>11.344518647594766</v>
      </c>
      <c r="M34204" s="9">
        <v>0.40546510810816438</v>
      </c>
      <c r="N34204" s="9">
        <v>4.1611190000000002</v>
      </c>
      <c r="O34204" s="9">
        <v>1.1979340000000001</v>
      </c>
      <c r="P34204" s="10">
        <v>2.6795265000000001</v>
      </c>
      <c r="Q34204">
        <f t="shared" si="534"/>
        <v>2.8570079452315689</v>
      </c>
    </row>
    <row r="34205" spans="1:17" x14ac:dyDescent="0.25">
      <c r="A34205" s="8" t="s">
        <v>38770</v>
      </c>
      <c r="B34205" s="9" t="s">
        <v>38771</v>
      </c>
      <c r="C34205" s="9">
        <v>11</v>
      </c>
      <c r="D34205" s="9">
        <v>6</v>
      </c>
      <c r="E34205" s="9" t="s">
        <v>38772</v>
      </c>
      <c r="F34205" s="9" t="s">
        <v>37370</v>
      </c>
      <c r="G34205" s="9" t="s">
        <v>38668</v>
      </c>
      <c r="H34205" s="9">
        <v>55000</v>
      </c>
      <c r="I34205" s="9">
        <v>305000</v>
      </c>
      <c r="J34205" s="9">
        <v>27727.272727272728</v>
      </c>
      <c r="K34205" s="9">
        <v>1.8333333333333333</v>
      </c>
      <c r="L34205" s="9">
        <v>10.230207847714601</v>
      </c>
      <c r="M34205" s="9">
        <v>1.041453874828161</v>
      </c>
      <c r="N34205" s="9">
        <v>3.8506200000000002</v>
      </c>
      <c r="O34205" s="9">
        <v>1.5084010000000001</v>
      </c>
      <c r="P34205" s="10">
        <v>2.6795105000000001</v>
      </c>
      <c r="Q34205">
        <f t="shared" si="534"/>
        <v>2.8569902544555532</v>
      </c>
    </row>
    <row r="34206" spans="1:17" x14ac:dyDescent="0.25">
      <c r="A34206" s="5" t="s">
        <v>1260</v>
      </c>
      <c r="B34206" s="6" t="s">
        <v>1261</v>
      </c>
      <c r="C34206" s="6">
        <v>14</v>
      </c>
      <c r="D34206" s="6">
        <v>7</v>
      </c>
      <c r="E34206" s="6" t="s">
        <v>1262</v>
      </c>
      <c r="F34206" s="6" t="s">
        <v>22</v>
      </c>
      <c r="G34206" s="6" t="s">
        <v>925</v>
      </c>
      <c r="H34206" s="6">
        <v>94000</v>
      </c>
      <c r="I34206" s="6">
        <v>351000</v>
      </c>
      <c r="J34206" s="6">
        <v>25071.428571428572</v>
      </c>
      <c r="K34206" s="6">
        <v>2</v>
      </c>
      <c r="L34206" s="6">
        <v>10.129524058077203</v>
      </c>
      <c r="M34206" s="6">
        <v>1.0986122886681098</v>
      </c>
      <c r="N34206" s="6">
        <v>3.8225639999999999</v>
      </c>
      <c r="O34206" s="6">
        <v>1.5363039999999999</v>
      </c>
      <c r="P34206" s="7">
        <v>2.6794339999999996</v>
      </c>
      <c r="Q34206">
        <f t="shared" si="534"/>
        <v>2.8569056704327287</v>
      </c>
    </row>
    <row r="34207" spans="1:17" x14ac:dyDescent="0.25">
      <c r="A34207" s="8" t="s">
        <v>30867</v>
      </c>
      <c r="B34207" s="9" t="s">
        <v>30868</v>
      </c>
      <c r="C34207" s="9">
        <v>15</v>
      </c>
      <c r="D34207" s="9">
        <v>6</v>
      </c>
      <c r="E34207" s="9" t="s">
        <v>30869</v>
      </c>
      <c r="F34207" s="9" t="s">
        <v>30437</v>
      </c>
      <c r="G34207" s="9" t="s">
        <v>715</v>
      </c>
      <c r="H34207" s="9">
        <v>63000</v>
      </c>
      <c r="I34207" s="9">
        <v>287000</v>
      </c>
      <c r="J34207" s="9">
        <v>19133.333333333332</v>
      </c>
      <c r="K34207" s="9">
        <v>2.5</v>
      </c>
      <c r="L34207" s="9">
        <v>9.8592395570821534</v>
      </c>
      <c r="M34207" s="9">
        <v>1.2527629684953681</v>
      </c>
      <c r="N34207" s="9">
        <v>3.7472500000000002</v>
      </c>
      <c r="O34207" s="9">
        <v>1.6115550000000001</v>
      </c>
      <c r="P34207" s="10">
        <v>2.6794025000000001</v>
      </c>
      <c r="Q34207">
        <f t="shared" si="534"/>
        <v>2.8568708417174484</v>
      </c>
    </row>
    <row r="34208" spans="1:17" x14ac:dyDescent="0.25">
      <c r="A34208" s="8" t="s">
        <v>47935</v>
      </c>
      <c r="B34208" s="9" t="s">
        <v>47936</v>
      </c>
      <c r="C34208" s="9">
        <v>5</v>
      </c>
      <c r="D34208" s="9">
        <v>3</v>
      </c>
      <c r="E34208" s="9" t="s">
        <v>47937</v>
      </c>
      <c r="F34208" s="9" t="s">
        <v>47706</v>
      </c>
      <c r="G34208" s="9" t="s">
        <v>47894</v>
      </c>
      <c r="H34208" s="9">
        <v>35000</v>
      </c>
      <c r="I34208" s="9">
        <v>154000</v>
      </c>
      <c r="J34208" s="9">
        <v>30800</v>
      </c>
      <c r="K34208" s="9">
        <v>1.6666666666666667</v>
      </c>
      <c r="L34208" s="9">
        <v>10.335302435967074</v>
      </c>
      <c r="M34208" s="9">
        <v>0.9808292530117263</v>
      </c>
      <c r="N34208" s="9">
        <v>3.8799039999999998</v>
      </c>
      <c r="O34208" s="9">
        <v>1.478807</v>
      </c>
      <c r="P34208" s="10">
        <v>2.6793554999999998</v>
      </c>
      <c r="Q34208">
        <f t="shared" si="534"/>
        <v>2.8568188750629022</v>
      </c>
    </row>
    <row r="34209" spans="1:17" x14ac:dyDescent="0.25">
      <c r="A34209" s="8" t="s">
        <v>41168</v>
      </c>
      <c r="B34209" s="9" t="s">
        <v>41169</v>
      </c>
      <c r="C34209" s="9">
        <v>3</v>
      </c>
      <c r="D34209" s="9">
        <v>4</v>
      </c>
      <c r="E34209" s="9" t="s">
        <v>41170</v>
      </c>
      <c r="F34209" s="9" t="s">
        <v>39116</v>
      </c>
      <c r="G34209" s="9" t="s">
        <v>41058</v>
      </c>
      <c r="H34209" s="9">
        <v>18000</v>
      </c>
      <c r="I34209" s="9">
        <v>193000</v>
      </c>
      <c r="J34209" s="9">
        <v>64333.333333333336</v>
      </c>
      <c r="K34209" s="9">
        <v>0.75</v>
      </c>
      <c r="L34209" s="9">
        <v>11.071848723139556</v>
      </c>
      <c r="M34209" s="9">
        <v>0.55961578793542266</v>
      </c>
      <c r="N34209" s="9">
        <v>4.08514</v>
      </c>
      <c r="O34209" s="9">
        <v>1.273185</v>
      </c>
      <c r="P34209" s="10">
        <v>2.6791624999999999</v>
      </c>
      <c r="Q34209">
        <f t="shared" si="534"/>
        <v>2.8566054800772145</v>
      </c>
    </row>
    <row r="34210" spans="1:17" x14ac:dyDescent="0.25">
      <c r="A34210" s="8" t="s">
        <v>55640</v>
      </c>
      <c r="B34210" s="9" t="s">
        <v>55641</v>
      </c>
      <c r="C34210" s="9">
        <v>28</v>
      </c>
      <c r="D34210" s="9">
        <v>16</v>
      </c>
      <c r="E34210" s="9" t="s">
        <v>3426</v>
      </c>
      <c r="F34210" s="9" t="s">
        <v>55419</v>
      </c>
      <c r="G34210" s="9" t="s">
        <v>42198</v>
      </c>
      <c r="H34210" s="9">
        <v>160000</v>
      </c>
      <c r="I34210" s="9">
        <v>816000</v>
      </c>
      <c r="J34210" s="9">
        <v>29142.857142857141</v>
      </c>
      <c r="K34210" s="9">
        <v>1.75</v>
      </c>
      <c r="L34210" s="9">
        <v>10.279999436907827</v>
      </c>
      <c r="M34210" s="9">
        <v>1.0116009116784799</v>
      </c>
      <c r="N34210" s="9">
        <v>3.8644940000000001</v>
      </c>
      <c r="O34210" s="9">
        <v>1.4938279999999999</v>
      </c>
      <c r="P34210" s="10">
        <v>2.6791610000000001</v>
      </c>
      <c r="Q34210">
        <f t="shared" si="534"/>
        <v>2.8566038215669636</v>
      </c>
    </row>
    <row r="34211" spans="1:17" x14ac:dyDescent="0.25">
      <c r="A34211" s="5" t="s">
        <v>12881</v>
      </c>
      <c r="B34211" s="6" t="s">
        <v>12882</v>
      </c>
      <c r="C34211" s="6">
        <v>9</v>
      </c>
      <c r="D34211" s="6">
        <v>3</v>
      </c>
      <c r="E34211" s="6" t="s">
        <v>10772</v>
      </c>
      <c r="F34211" s="6" t="s">
        <v>11654</v>
      </c>
      <c r="G34211" s="6" t="s">
        <v>5562</v>
      </c>
      <c r="H34211" s="6">
        <v>36000</v>
      </c>
      <c r="I34211" s="6">
        <v>136000</v>
      </c>
      <c r="J34211" s="6">
        <v>15111.111111111111</v>
      </c>
      <c r="K34211" s="6">
        <v>3</v>
      </c>
      <c r="L34211" s="6">
        <v>9.623251761662992</v>
      </c>
      <c r="M34211" s="6">
        <v>1.3862943611198906</v>
      </c>
      <c r="N34211" s="6">
        <v>3.6814930000000001</v>
      </c>
      <c r="O34211" s="6">
        <v>1.6767399999999999</v>
      </c>
      <c r="P34211" s="7">
        <v>2.6791165000000001</v>
      </c>
      <c r="Q34211">
        <f t="shared" si="534"/>
        <v>2.8565546190961699</v>
      </c>
    </row>
    <row r="34212" spans="1:17" x14ac:dyDescent="0.25">
      <c r="A34212" s="5" t="s">
        <v>27874</v>
      </c>
      <c r="B34212" s="6" t="s">
        <v>27771</v>
      </c>
      <c r="C34212" s="6">
        <v>11</v>
      </c>
      <c r="D34212" s="6">
        <v>7</v>
      </c>
      <c r="E34212" s="6" t="s">
        <v>27772</v>
      </c>
      <c r="F34212" s="6" t="s">
        <v>26680</v>
      </c>
      <c r="G34212" s="6" t="s">
        <v>27664</v>
      </c>
      <c r="H34212" s="6">
        <v>66000</v>
      </c>
      <c r="I34212" s="6">
        <v>360000</v>
      </c>
      <c r="J34212" s="6">
        <v>32727.272727272728</v>
      </c>
      <c r="K34212" s="6">
        <v>1.5714285714285714</v>
      </c>
      <c r="L34212" s="6">
        <v>10.395994592722666</v>
      </c>
      <c r="M34212" s="6">
        <v>0.94446160884085129</v>
      </c>
      <c r="N34212" s="6">
        <v>3.8968150000000001</v>
      </c>
      <c r="O34212" s="6">
        <v>1.4610529999999999</v>
      </c>
      <c r="P34212" s="7">
        <v>2.6789339999999999</v>
      </c>
      <c r="Q34212">
        <f t="shared" si="534"/>
        <v>2.8563528336822426</v>
      </c>
    </row>
    <row r="34213" spans="1:17" x14ac:dyDescent="0.25">
      <c r="A34213" s="5" t="s">
        <v>66162</v>
      </c>
      <c r="B34213" s="6" t="s">
        <v>66163</v>
      </c>
      <c r="C34213" s="6">
        <v>8</v>
      </c>
      <c r="D34213" s="6">
        <v>7</v>
      </c>
      <c r="E34213" s="6" t="s">
        <v>66164</v>
      </c>
      <c r="F34213" s="6" t="s">
        <v>60981</v>
      </c>
      <c r="G34213" s="6" t="s">
        <v>15327</v>
      </c>
      <c r="H34213" s="6">
        <v>72000</v>
      </c>
      <c r="I34213" s="6">
        <v>360000</v>
      </c>
      <c r="J34213" s="6">
        <v>45000</v>
      </c>
      <c r="K34213" s="6">
        <v>1.1428571428571428</v>
      </c>
      <c r="L34213" s="6">
        <v>10.714439990727769</v>
      </c>
      <c r="M34213" s="6">
        <v>0.76214005204689672</v>
      </c>
      <c r="N34213" s="6">
        <v>3.9855489999999998</v>
      </c>
      <c r="O34213" s="6">
        <v>1.37205</v>
      </c>
      <c r="P34213" s="7">
        <v>2.6787995000000002</v>
      </c>
      <c r="Q34213">
        <f t="shared" si="534"/>
        <v>2.8562041205963618</v>
      </c>
    </row>
    <row r="34214" spans="1:17" x14ac:dyDescent="0.25">
      <c r="A34214" s="5" t="s">
        <v>46367</v>
      </c>
      <c r="B34214" s="6" t="s">
        <v>46368</v>
      </c>
      <c r="C34214" s="6">
        <v>32</v>
      </c>
      <c r="D34214" s="6">
        <v>13</v>
      </c>
      <c r="E34214" s="6" t="s">
        <v>3786</v>
      </c>
      <c r="F34214" s="6" t="s">
        <v>45627</v>
      </c>
      <c r="G34214" s="6" t="s">
        <v>12046</v>
      </c>
      <c r="H34214" s="6">
        <v>129000</v>
      </c>
      <c r="I34214" s="6">
        <v>621000</v>
      </c>
      <c r="J34214" s="6">
        <v>19406.25</v>
      </c>
      <c r="K34214" s="6">
        <v>2.4615384615384617</v>
      </c>
      <c r="L34214" s="6">
        <v>9.8734019865789353</v>
      </c>
      <c r="M34214" s="6">
        <v>1.2417131323087831</v>
      </c>
      <c r="N34214" s="6">
        <v>3.7511960000000002</v>
      </c>
      <c r="O34214" s="6">
        <v>1.6061609999999999</v>
      </c>
      <c r="P34214" s="7">
        <v>2.6786785000000002</v>
      </c>
      <c r="Q34214">
        <f t="shared" si="534"/>
        <v>2.856070334102744</v>
      </c>
    </row>
    <row r="34215" spans="1:17" x14ac:dyDescent="0.25">
      <c r="A34215" s="8" t="s">
        <v>20617</v>
      </c>
      <c r="B34215" s="9" t="s">
        <v>20618</v>
      </c>
      <c r="C34215" s="9">
        <v>13</v>
      </c>
      <c r="D34215" s="9">
        <v>4</v>
      </c>
      <c r="E34215" s="9" t="s">
        <v>17134</v>
      </c>
      <c r="F34215" s="9" t="s">
        <v>20111</v>
      </c>
      <c r="G34215" s="9" t="s">
        <v>20373</v>
      </c>
      <c r="H34215" s="9">
        <v>43000</v>
      </c>
      <c r="I34215" s="9">
        <v>176000</v>
      </c>
      <c r="J34215" s="9">
        <v>13538.461538461539</v>
      </c>
      <c r="K34215" s="9">
        <v>3.25</v>
      </c>
      <c r="L34215" s="9">
        <v>9.5133637774673314</v>
      </c>
      <c r="M34215" s="9">
        <v>1.4469189829363254</v>
      </c>
      <c r="N34215" s="9">
        <v>3.6508729999999998</v>
      </c>
      <c r="O34215" s="9">
        <v>1.7063349999999999</v>
      </c>
      <c r="P34215" s="10">
        <v>2.678604</v>
      </c>
      <c r="Q34215">
        <f t="shared" si="534"/>
        <v>2.8559879614269215</v>
      </c>
    </row>
    <row r="34216" spans="1:17" x14ac:dyDescent="0.25">
      <c r="A34216" s="5" t="s">
        <v>57216</v>
      </c>
      <c r="B34216" s="6" t="s">
        <v>57217</v>
      </c>
      <c r="C34216" s="6">
        <v>11</v>
      </c>
      <c r="D34216" s="6">
        <v>7</v>
      </c>
      <c r="E34216" s="6" t="s">
        <v>57081</v>
      </c>
      <c r="F34216" s="6" t="s">
        <v>56871</v>
      </c>
      <c r="G34216" s="6" t="s">
        <v>57081</v>
      </c>
      <c r="H34216" s="6">
        <v>79000</v>
      </c>
      <c r="I34216" s="6">
        <v>359000</v>
      </c>
      <c r="J34216" s="6">
        <v>32636.363636363636</v>
      </c>
      <c r="K34216" s="6">
        <v>1.5714285714285714</v>
      </c>
      <c r="L34216" s="6">
        <v>10.393213034871154</v>
      </c>
      <c r="M34216" s="6">
        <v>0.94446160884085129</v>
      </c>
      <c r="N34216" s="6">
        <v>3.8960400000000002</v>
      </c>
      <c r="O34216" s="6">
        <v>1.4610529999999999</v>
      </c>
      <c r="P34216" s="7">
        <v>2.6785464999999999</v>
      </c>
      <c r="Q34216">
        <f t="shared" si="534"/>
        <v>2.8559243852006153</v>
      </c>
    </row>
    <row r="34217" spans="1:17" x14ac:dyDescent="0.25">
      <c r="A34217" s="5" t="s">
        <v>4879</v>
      </c>
      <c r="B34217" s="6" t="s">
        <v>4880</v>
      </c>
      <c r="C34217" s="6">
        <v>5</v>
      </c>
      <c r="D34217" s="6">
        <v>3</v>
      </c>
      <c r="E34217" s="6" t="s">
        <v>4881</v>
      </c>
      <c r="F34217" s="6" t="s">
        <v>4513</v>
      </c>
      <c r="G34217" s="6" t="s">
        <v>1942</v>
      </c>
      <c r="H34217" s="6">
        <v>9000</v>
      </c>
      <c r="I34217" s="6">
        <v>153000</v>
      </c>
      <c r="J34217" s="6">
        <v>30600</v>
      </c>
      <c r="K34217" s="6">
        <v>1.6666666666666667</v>
      </c>
      <c r="L34217" s="6">
        <v>10.328787967145063</v>
      </c>
      <c r="M34217" s="6">
        <v>0.9808292530117263</v>
      </c>
      <c r="N34217" s="6">
        <v>3.8780890000000001</v>
      </c>
      <c r="O34217" s="6">
        <v>1.478807</v>
      </c>
      <c r="P34217" s="7">
        <v>2.6784479999999999</v>
      </c>
      <c r="Q34217">
        <f t="shared" si="534"/>
        <v>2.8558154763607697</v>
      </c>
    </row>
    <row r="34218" spans="1:17" x14ac:dyDescent="0.25">
      <c r="A34218" s="5" t="s">
        <v>54454</v>
      </c>
      <c r="B34218" s="6" t="s">
        <v>54455</v>
      </c>
      <c r="C34218" s="6">
        <v>5</v>
      </c>
      <c r="D34218" s="6">
        <v>4</v>
      </c>
      <c r="E34218" s="6" t="s">
        <v>22714</v>
      </c>
      <c r="F34218" s="6" t="s">
        <v>53273</v>
      </c>
      <c r="G34218" s="6" t="s">
        <v>5375</v>
      </c>
      <c r="H34218" s="6">
        <v>39000</v>
      </c>
      <c r="I34218" s="6">
        <v>206000</v>
      </c>
      <c r="J34218" s="6">
        <v>41200</v>
      </c>
      <c r="K34218" s="6">
        <v>1.25</v>
      </c>
      <c r="L34218" s="6">
        <v>10.626217806887722</v>
      </c>
      <c r="M34218" s="6">
        <v>0.81093021621632877</v>
      </c>
      <c r="N34218" s="6">
        <v>3.9609670000000001</v>
      </c>
      <c r="O34218" s="6">
        <v>1.3958680000000001</v>
      </c>
      <c r="P34218" s="7">
        <v>2.6784175000000001</v>
      </c>
      <c r="Q34218">
        <f t="shared" si="534"/>
        <v>2.8557817533189902</v>
      </c>
    </row>
    <row r="34219" spans="1:17" x14ac:dyDescent="0.25">
      <c r="A34219" s="8" t="s">
        <v>53847</v>
      </c>
      <c r="B34219" s="9" t="s">
        <v>53848</v>
      </c>
      <c r="C34219" s="9">
        <v>11</v>
      </c>
      <c r="D34219" s="9">
        <v>5</v>
      </c>
      <c r="E34219" s="9" t="s">
        <v>40661</v>
      </c>
      <c r="F34219" s="9" t="s">
        <v>53273</v>
      </c>
      <c r="G34219" s="9" t="s">
        <v>19630</v>
      </c>
      <c r="H34219" s="9">
        <v>33000</v>
      </c>
      <c r="I34219" s="9">
        <v>244000</v>
      </c>
      <c r="J34219" s="9">
        <v>22181.81818181818</v>
      </c>
      <c r="K34219" s="9">
        <v>2.2000000000000002</v>
      </c>
      <c r="L34219" s="9">
        <v>10.00707331242802</v>
      </c>
      <c r="M34219" s="9">
        <v>1.1631508098056809</v>
      </c>
      <c r="N34219" s="9">
        <v>3.7884440000000001</v>
      </c>
      <c r="O34219" s="9">
        <v>1.567809</v>
      </c>
      <c r="P34219" s="10">
        <v>2.6781265000000003</v>
      </c>
      <c r="Q34219">
        <f t="shared" si="534"/>
        <v>2.8554600023302075</v>
      </c>
    </row>
    <row r="34220" spans="1:17" x14ac:dyDescent="0.25">
      <c r="A34220" s="5" t="s">
        <v>48455</v>
      </c>
      <c r="B34220" s="6" t="s">
        <v>48456</v>
      </c>
      <c r="C34220" s="6">
        <v>7</v>
      </c>
      <c r="D34220" s="6">
        <v>5</v>
      </c>
      <c r="E34220" s="6" t="s">
        <v>48457</v>
      </c>
      <c r="F34220" s="6" t="s">
        <v>47706</v>
      </c>
      <c r="G34220" s="6" t="s">
        <v>6712</v>
      </c>
      <c r="H34220" s="6">
        <v>54000</v>
      </c>
      <c r="I34220" s="6">
        <v>257000</v>
      </c>
      <c r="J34220" s="6">
        <v>36714.285714285717</v>
      </c>
      <c r="K34220" s="6">
        <v>1.4</v>
      </c>
      <c r="L34220" s="6">
        <v>10.510948451805199</v>
      </c>
      <c r="M34220" s="6">
        <v>0.87546873735389985</v>
      </c>
      <c r="N34220" s="6">
        <v>3.9288470000000002</v>
      </c>
      <c r="O34220" s="6">
        <v>1.427373</v>
      </c>
      <c r="P34220" s="7">
        <v>2.6781100000000002</v>
      </c>
      <c r="Q34220">
        <f t="shared" si="534"/>
        <v>2.8554417587174412</v>
      </c>
    </row>
    <row r="34221" spans="1:17" x14ac:dyDescent="0.25">
      <c r="A34221" s="8" t="s">
        <v>62619</v>
      </c>
      <c r="B34221" s="9" t="s">
        <v>62620</v>
      </c>
      <c r="C34221" s="9">
        <v>6</v>
      </c>
      <c r="D34221" s="9">
        <v>3</v>
      </c>
      <c r="E34221" s="9" t="s">
        <v>1239</v>
      </c>
      <c r="F34221" s="9" t="s">
        <v>60981</v>
      </c>
      <c r="G34221" s="9" t="s">
        <v>25534</v>
      </c>
      <c r="H34221" s="9">
        <v>36000</v>
      </c>
      <c r="I34221" s="9">
        <v>149000</v>
      </c>
      <c r="J34221" s="9">
        <v>24833.333333333332</v>
      </c>
      <c r="K34221" s="9">
        <v>2</v>
      </c>
      <c r="L34221" s="9">
        <v>10.119982383345164</v>
      </c>
      <c r="M34221" s="9">
        <v>1.0986122886681098</v>
      </c>
      <c r="N34221" s="9">
        <v>3.8199049999999999</v>
      </c>
      <c r="O34221" s="9">
        <v>1.5363039999999999</v>
      </c>
      <c r="P34221" s="10">
        <v>2.6781044999999999</v>
      </c>
      <c r="Q34221">
        <f t="shared" si="534"/>
        <v>2.8554356775131855</v>
      </c>
    </row>
    <row r="34222" spans="1:17" x14ac:dyDescent="0.25">
      <c r="A34222" s="5" t="s">
        <v>8800</v>
      </c>
      <c r="B34222" s="6" t="s">
        <v>8801</v>
      </c>
      <c r="C34222" s="6">
        <v>2</v>
      </c>
      <c r="D34222" s="6">
        <v>4</v>
      </c>
      <c r="E34222" s="6" t="s">
        <v>8802</v>
      </c>
      <c r="F34222" s="6" t="s">
        <v>17</v>
      </c>
      <c r="G34222" s="6" t="s">
        <v>1691</v>
      </c>
      <c r="H34222" s="6">
        <v>82000</v>
      </c>
      <c r="I34222" s="6">
        <v>167000</v>
      </c>
      <c r="J34222" s="6">
        <v>83500</v>
      </c>
      <c r="K34222" s="6">
        <v>0.5</v>
      </c>
      <c r="L34222" s="6">
        <v>11.332613886815139</v>
      </c>
      <c r="M34222" s="6">
        <v>0.40546510810816438</v>
      </c>
      <c r="N34222" s="6">
        <v>4.1578020000000002</v>
      </c>
      <c r="O34222" s="6">
        <v>1.1979340000000001</v>
      </c>
      <c r="P34222" s="7">
        <v>2.6778680000000001</v>
      </c>
      <c r="Q34222">
        <f t="shared" si="534"/>
        <v>2.8551741857302058</v>
      </c>
    </row>
    <row r="34223" spans="1:17" x14ac:dyDescent="0.25">
      <c r="A34223" s="8" t="s">
        <v>49371</v>
      </c>
      <c r="B34223" s="9" t="s">
        <v>49372</v>
      </c>
      <c r="C34223" s="9">
        <v>17</v>
      </c>
      <c r="D34223" s="9">
        <v>4</v>
      </c>
      <c r="E34223" s="9" t="s">
        <v>49373</v>
      </c>
      <c r="F34223" s="9" t="s">
        <v>49345</v>
      </c>
      <c r="G34223" s="9" t="s">
        <v>49374</v>
      </c>
      <c r="H34223" s="9">
        <v>51000</v>
      </c>
      <c r="I34223" s="9">
        <v>158000</v>
      </c>
      <c r="J34223" s="9">
        <v>9294.1176470588234</v>
      </c>
      <c r="K34223" s="9">
        <v>4.25</v>
      </c>
      <c r="L34223" s="9">
        <v>9.1372445571016758</v>
      </c>
      <c r="M34223" s="9">
        <v>1.6582280766035324</v>
      </c>
      <c r="N34223" s="9">
        <v>3.546068</v>
      </c>
      <c r="O34223" s="9">
        <v>1.8094889999999999</v>
      </c>
      <c r="P34223" s="10">
        <v>2.6777785000000001</v>
      </c>
      <c r="Q34223">
        <f t="shared" si="534"/>
        <v>2.8550752279518683</v>
      </c>
    </row>
    <row r="34224" spans="1:17" x14ac:dyDescent="0.25">
      <c r="A34224" s="5" t="s">
        <v>64065</v>
      </c>
      <c r="B34224" s="6" t="s">
        <v>63911</v>
      </c>
      <c r="C34224" s="6">
        <v>31</v>
      </c>
      <c r="D34224" s="6">
        <v>15</v>
      </c>
      <c r="E34224" s="6" t="s">
        <v>12046</v>
      </c>
      <c r="F34224" s="6" t="s">
        <v>60981</v>
      </c>
      <c r="G34224" s="6" t="s">
        <v>9173</v>
      </c>
      <c r="H34224" s="6">
        <v>162000</v>
      </c>
      <c r="I34224" s="6">
        <v>739000</v>
      </c>
      <c r="J34224" s="6">
        <v>23838.709677419356</v>
      </c>
      <c r="K34224" s="6">
        <v>2.0666666666666669</v>
      </c>
      <c r="L34224" s="6">
        <v>10.079107943144537</v>
      </c>
      <c r="M34224" s="6">
        <v>1.120591195386885</v>
      </c>
      <c r="N34224" s="6">
        <v>3.808516</v>
      </c>
      <c r="O34224" s="6">
        <v>1.5470330000000001</v>
      </c>
      <c r="P34224" s="7">
        <v>2.6777744999999999</v>
      </c>
      <c r="Q34224">
        <f t="shared" si="534"/>
        <v>2.8550708052578644</v>
      </c>
    </row>
    <row r="34225" spans="1:17" x14ac:dyDescent="0.25">
      <c r="A34225" s="8" t="s">
        <v>54004</v>
      </c>
      <c r="B34225" s="9" t="s">
        <v>54005</v>
      </c>
      <c r="C34225" s="9">
        <v>60</v>
      </c>
      <c r="D34225" s="9">
        <v>21</v>
      </c>
      <c r="E34225" s="9" t="s">
        <v>26435</v>
      </c>
      <c r="F34225" s="9" t="s">
        <v>53273</v>
      </c>
      <c r="G34225" s="9" t="s">
        <v>11410</v>
      </c>
      <c r="H34225" s="9">
        <v>250000</v>
      </c>
      <c r="I34225" s="9">
        <v>956000</v>
      </c>
      <c r="J34225" s="9">
        <v>15933.333333333334</v>
      </c>
      <c r="K34225" s="9">
        <v>2.8571428571428572</v>
      </c>
      <c r="L34225" s="9">
        <v>9.6762313893482936</v>
      </c>
      <c r="M34225" s="9">
        <v>1.3499267169490159</v>
      </c>
      <c r="N34225" s="9">
        <v>3.696256</v>
      </c>
      <c r="O34225" s="9">
        <v>1.658987</v>
      </c>
      <c r="P34225" s="10">
        <v>2.6776214999999999</v>
      </c>
      <c r="Q34225">
        <f t="shared" si="534"/>
        <v>2.8549016372122153</v>
      </c>
    </row>
    <row r="34226" spans="1:17" x14ac:dyDescent="0.25">
      <c r="A34226" s="5" t="s">
        <v>49346</v>
      </c>
      <c r="B34226" s="6" t="s">
        <v>49347</v>
      </c>
      <c r="C34226" s="6">
        <v>18</v>
      </c>
      <c r="D34226" s="6">
        <v>6</v>
      </c>
      <c r="E34226" s="6" t="s">
        <v>654</v>
      </c>
      <c r="F34226" s="6" t="s">
        <v>49345</v>
      </c>
      <c r="G34226" s="6" t="s">
        <v>49348</v>
      </c>
      <c r="H34226" s="6">
        <v>45000</v>
      </c>
      <c r="I34226" s="6">
        <v>269000</v>
      </c>
      <c r="J34226" s="6">
        <v>14944.444444444445</v>
      </c>
      <c r="K34226" s="6">
        <v>3</v>
      </c>
      <c r="L34226" s="6">
        <v>9.6121618129472779</v>
      </c>
      <c r="M34226" s="6">
        <v>1.3862943611198906</v>
      </c>
      <c r="N34226" s="6">
        <v>3.6784029999999999</v>
      </c>
      <c r="O34226" s="6">
        <v>1.6767399999999999</v>
      </c>
      <c r="P34226" s="7">
        <v>2.6775715</v>
      </c>
      <c r="Q34226">
        <f t="shared" si="534"/>
        <v>2.8548463535371669</v>
      </c>
    </row>
    <row r="34227" spans="1:17" x14ac:dyDescent="0.25">
      <c r="A34227" s="5" t="s">
        <v>55015</v>
      </c>
      <c r="B34227" s="6" t="s">
        <v>55016</v>
      </c>
      <c r="C34227" s="6">
        <v>7</v>
      </c>
      <c r="D34227" s="6">
        <v>5</v>
      </c>
      <c r="E34227" s="6" t="s">
        <v>55017</v>
      </c>
      <c r="F34227" s="6" t="s">
        <v>53273</v>
      </c>
      <c r="G34227" s="6" t="s">
        <v>47347</v>
      </c>
      <c r="H34227" s="6">
        <v>32000</v>
      </c>
      <c r="I34227" s="6">
        <v>256000</v>
      </c>
      <c r="J34227" s="6">
        <v>36571.428571428572</v>
      </c>
      <c r="K34227" s="6">
        <v>1.4</v>
      </c>
      <c r="L34227" s="6">
        <v>10.507049917782552</v>
      </c>
      <c r="M34227" s="6">
        <v>0.87546873735389985</v>
      </c>
      <c r="N34227" s="6">
        <v>3.9277609999999998</v>
      </c>
      <c r="O34227" s="6">
        <v>1.427373</v>
      </c>
      <c r="P34227" s="7">
        <v>2.6775669999999998</v>
      </c>
      <c r="Q34227">
        <f t="shared" si="534"/>
        <v>2.8548413780064124</v>
      </c>
    </row>
    <row r="34228" spans="1:17" x14ac:dyDescent="0.25">
      <c r="A34228" s="8" t="s">
        <v>37040</v>
      </c>
      <c r="B34228" s="9" t="s">
        <v>37041</v>
      </c>
      <c r="C34228" s="9">
        <v>18</v>
      </c>
      <c r="D34228" s="9">
        <v>8</v>
      </c>
      <c r="E34228" s="9" t="s">
        <v>37042</v>
      </c>
      <c r="F34228" s="9" t="s">
        <v>34684</v>
      </c>
      <c r="G34228" s="9" t="s">
        <v>36931</v>
      </c>
      <c r="H34228" s="9">
        <v>90000</v>
      </c>
      <c r="I34228" s="9">
        <v>387000</v>
      </c>
      <c r="J34228" s="9">
        <v>21500</v>
      </c>
      <c r="K34228" s="9">
        <v>2.25</v>
      </c>
      <c r="L34228" s="9">
        <v>9.9758547246620282</v>
      </c>
      <c r="M34228" s="9">
        <v>1.1786549963416462</v>
      </c>
      <c r="N34228" s="9">
        <v>3.7797450000000001</v>
      </c>
      <c r="O34228" s="9">
        <v>1.5753779999999999</v>
      </c>
      <c r="P34228" s="10">
        <v>2.6775614999999999</v>
      </c>
      <c r="Q34228">
        <f t="shared" si="534"/>
        <v>2.8548352968021571</v>
      </c>
    </row>
    <row r="34229" spans="1:17" x14ac:dyDescent="0.25">
      <c r="A34229" s="8" t="s">
        <v>49916</v>
      </c>
      <c r="B34229" s="9" t="s">
        <v>49917</v>
      </c>
      <c r="C34229" s="9">
        <v>31</v>
      </c>
      <c r="D34229" s="9">
        <v>9</v>
      </c>
      <c r="E34229" s="9" t="s">
        <v>49918</v>
      </c>
      <c r="F34229" s="9" t="s">
        <v>49345</v>
      </c>
      <c r="G34229" s="9" t="s">
        <v>49882</v>
      </c>
      <c r="H34229" s="9">
        <v>141000</v>
      </c>
      <c r="I34229" s="9">
        <v>385000</v>
      </c>
      <c r="J34229" s="9">
        <v>12419.354838709678</v>
      </c>
      <c r="K34229" s="9">
        <v>3.4444444444444446</v>
      </c>
      <c r="L34229" s="9">
        <v>9.4270919250237757</v>
      </c>
      <c r="M34229" s="9">
        <v>1.4916548767777169</v>
      </c>
      <c r="N34229" s="9">
        <v>3.626833</v>
      </c>
      <c r="O34229" s="9">
        <v>1.728173</v>
      </c>
      <c r="P34229" s="10">
        <v>2.6775029999999997</v>
      </c>
      <c r="Q34229">
        <f t="shared" si="534"/>
        <v>2.8547706149023502</v>
      </c>
    </row>
    <row r="34230" spans="1:17" x14ac:dyDescent="0.25">
      <c r="A34230" s="5" t="s">
        <v>68345</v>
      </c>
      <c r="B34230" s="6" t="s">
        <v>68346</v>
      </c>
      <c r="C34230" s="6">
        <v>10</v>
      </c>
      <c r="D34230" s="6">
        <v>5</v>
      </c>
      <c r="E34230" s="6" t="s">
        <v>60622</v>
      </c>
      <c r="F34230" s="6" t="s">
        <v>67902</v>
      </c>
      <c r="G34230" s="6" t="s">
        <v>56714</v>
      </c>
      <c r="H34230" s="6">
        <v>114000</v>
      </c>
      <c r="I34230" s="6">
        <v>247000</v>
      </c>
      <c r="J34230" s="6">
        <v>24700</v>
      </c>
      <c r="K34230" s="6">
        <v>2</v>
      </c>
      <c r="L34230" s="6">
        <v>10.114599007626499</v>
      </c>
      <c r="M34230" s="6">
        <v>1.0986122886681098</v>
      </c>
      <c r="N34230" s="6">
        <v>3.8184049999999998</v>
      </c>
      <c r="O34230" s="6">
        <v>1.5363039999999999</v>
      </c>
      <c r="P34230" s="7">
        <v>2.6773544999999999</v>
      </c>
      <c r="Q34230">
        <f t="shared" si="534"/>
        <v>2.8546064223874557</v>
      </c>
    </row>
    <row r="34231" spans="1:17" x14ac:dyDescent="0.25">
      <c r="A34231" s="5" t="s">
        <v>25002</v>
      </c>
      <c r="B34231" s="6" t="s">
        <v>25003</v>
      </c>
      <c r="C34231" s="6">
        <v>24</v>
      </c>
      <c r="D34231" s="6">
        <v>13</v>
      </c>
      <c r="E34231" s="6" t="s">
        <v>25004</v>
      </c>
      <c r="F34231" s="6" t="s">
        <v>24898</v>
      </c>
      <c r="G34231" s="6" t="s">
        <v>24899</v>
      </c>
      <c r="H34231" s="6">
        <v>129000</v>
      </c>
      <c r="I34231" s="6">
        <v>650000</v>
      </c>
      <c r="J34231" s="6">
        <v>27083.333333333332</v>
      </c>
      <c r="K34231" s="6">
        <v>1.8461538461538463</v>
      </c>
      <c r="L34231" s="6">
        <v>10.206710733919158</v>
      </c>
      <c r="M34231" s="6">
        <v>1.0459685551826878</v>
      </c>
      <c r="N34231" s="6">
        <v>3.8440720000000002</v>
      </c>
      <c r="O34231" s="6">
        <v>1.510605</v>
      </c>
      <c r="P34231" s="7">
        <v>2.6773385000000003</v>
      </c>
      <c r="Q34231">
        <f t="shared" si="534"/>
        <v>2.8545887316114409</v>
      </c>
    </row>
    <row r="34232" spans="1:17" x14ac:dyDescent="0.25">
      <c r="A34232" s="5" t="s">
        <v>76903</v>
      </c>
      <c r="B34232" s="6" t="s">
        <v>76904</v>
      </c>
      <c r="C34232" s="6">
        <v>12</v>
      </c>
      <c r="D34232" s="6">
        <v>4</v>
      </c>
      <c r="E34232" s="6" t="s">
        <v>59355</v>
      </c>
      <c r="F34232" s="6" t="s">
        <v>76485</v>
      </c>
      <c r="G34232" s="6" t="s">
        <v>76842</v>
      </c>
      <c r="H34232" s="6">
        <v>53000</v>
      </c>
      <c r="I34232" s="6">
        <v>179000</v>
      </c>
      <c r="J34232" s="6">
        <v>14916.666666666666</v>
      </c>
      <c r="K34232" s="6">
        <v>3</v>
      </c>
      <c r="L34232" s="6">
        <v>9.610301471894017</v>
      </c>
      <c r="M34232" s="6">
        <v>1.3862943611198906</v>
      </c>
      <c r="N34232" s="6">
        <v>3.6778840000000002</v>
      </c>
      <c r="O34232" s="6">
        <v>1.6767399999999999</v>
      </c>
      <c r="P34232" s="7">
        <v>2.6773120000000001</v>
      </c>
      <c r="Q34232">
        <f t="shared" si="534"/>
        <v>2.8545594312636648</v>
      </c>
    </row>
    <row r="34233" spans="1:17" x14ac:dyDescent="0.25">
      <c r="A34233" s="8" t="s">
        <v>41722</v>
      </c>
      <c r="B34233" s="9" t="s">
        <v>41723</v>
      </c>
      <c r="C34233" s="9">
        <v>16</v>
      </c>
      <c r="D34233" s="9">
        <v>8</v>
      </c>
      <c r="E34233" s="9" t="s">
        <v>41724</v>
      </c>
      <c r="F34233" s="9" t="s">
        <v>41498</v>
      </c>
      <c r="G34233" s="9" t="s">
        <v>2539</v>
      </c>
      <c r="H34233" s="9">
        <v>140000</v>
      </c>
      <c r="I34233" s="9">
        <v>395000</v>
      </c>
      <c r="J34233" s="9">
        <v>24687.5</v>
      </c>
      <c r="K34233" s="9">
        <v>2</v>
      </c>
      <c r="L34233" s="9">
        <v>10.114092827152232</v>
      </c>
      <c r="M34233" s="9">
        <v>1.0986122886681098</v>
      </c>
      <c r="N34233" s="9">
        <v>3.8182640000000001</v>
      </c>
      <c r="O34233" s="9">
        <v>1.5363039999999999</v>
      </c>
      <c r="P34233" s="10">
        <v>2.6772840000000002</v>
      </c>
      <c r="Q34233">
        <f t="shared" si="534"/>
        <v>2.8545284724056375</v>
      </c>
    </row>
    <row r="34234" spans="1:17" x14ac:dyDescent="0.25">
      <c r="A34234" s="8" t="s">
        <v>14019</v>
      </c>
      <c r="B34234" s="9" t="s">
        <v>14020</v>
      </c>
      <c r="C34234" s="9">
        <v>7</v>
      </c>
      <c r="D34234" s="9">
        <v>4</v>
      </c>
      <c r="E34234" s="9" t="s">
        <v>14021</v>
      </c>
      <c r="F34234" s="9" t="s">
        <v>11654</v>
      </c>
      <c r="G34234" s="9" t="s">
        <v>664</v>
      </c>
      <c r="H34234" s="9">
        <v>74000</v>
      </c>
      <c r="I34234" s="9">
        <v>201000</v>
      </c>
      <c r="J34234" s="9">
        <v>28714.285714285714</v>
      </c>
      <c r="K34234" s="9">
        <v>1.75</v>
      </c>
      <c r="L34234" s="9">
        <v>10.265184863250139</v>
      </c>
      <c r="M34234" s="9">
        <v>1.0116009116784799</v>
      </c>
      <c r="N34234" s="9">
        <v>3.860366</v>
      </c>
      <c r="O34234" s="9">
        <v>1.4938279999999999</v>
      </c>
      <c r="P34234" s="10">
        <v>2.6770969999999998</v>
      </c>
      <c r="Q34234">
        <f t="shared" si="534"/>
        <v>2.8543217114609551</v>
      </c>
    </row>
    <row r="34235" spans="1:17" x14ac:dyDescent="0.25">
      <c r="A34235" s="8" t="s">
        <v>77559</v>
      </c>
      <c r="B34235" s="9" t="s">
        <v>77560</v>
      </c>
      <c r="C34235" s="9">
        <v>5</v>
      </c>
      <c r="D34235" s="9">
        <v>4</v>
      </c>
      <c r="E34235" s="9" t="s">
        <v>16567</v>
      </c>
      <c r="F34235" s="9" t="s">
        <v>76485</v>
      </c>
      <c r="G34235" s="9" t="s">
        <v>55333</v>
      </c>
      <c r="H34235" s="9">
        <v>33000</v>
      </c>
      <c r="I34235" s="9">
        <v>204000</v>
      </c>
      <c r="J34235" s="9">
        <v>40800</v>
      </c>
      <c r="K34235" s="9">
        <v>1.25</v>
      </c>
      <c r="L34235" s="9">
        <v>10.616461869895815</v>
      </c>
      <c r="M34235" s="9">
        <v>0.81093021621632877</v>
      </c>
      <c r="N34235" s="9">
        <v>3.9582480000000002</v>
      </c>
      <c r="O34235" s="9">
        <v>1.3958680000000001</v>
      </c>
      <c r="P34235" s="10">
        <v>2.6770580000000002</v>
      </c>
      <c r="Q34235">
        <f t="shared" si="534"/>
        <v>2.8542785901944177</v>
      </c>
    </row>
    <row r="34236" spans="1:17" x14ac:dyDescent="0.25">
      <c r="A34236" s="5" t="s">
        <v>57245</v>
      </c>
      <c r="B34236" s="6" t="s">
        <v>57246</v>
      </c>
      <c r="C34236" s="6">
        <v>3</v>
      </c>
      <c r="D34236" s="6">
        <v>4</v>
      </c>
      <c r="E34236" s="6" t="s">
        <v>905</v>
      </c>
      <c r="F34236" s="6" t="s">
        <v>56871</v>
      </c>
      <c r="G34236" s="6" t="s">
        <v>57106</v>
      </c>
      <c r="H34236" s="6">
        <v>20000</v>
      </c>
      <c r="I34236" s="6">
        <v>190000</v>
      </c>
      <c r="J34236" s="6">
        <v>63333.333333333336</v>
      </c>
      <c r="K34236" s="6">
        <v>0.75</v>
      </c>
      <c r="L34236" s="6">
        <v>11.056182851823545</v>
      </c>
      <c r="M34236" s="6">
        <v>0.55961578793542266</v>
      </c>
      <c r="N34236" s="6">
        <v>4.080775</v>
      </c>
      <c r="O34236" s="6">
        <v>1.273185</v>
      </c>
      <c r="P34236" s="7">
        <v>2.6769799999999999</v>
      </c>
      <c r="Q34236">
        <f t="shared" si="534"/>
        <v>2.8541923476613413</v>
      </c>
    </row>
    <row r="34237" spans="1:17" x14ac:dyDescent="0.25">
      <c r="A34237" s="5" t="s">
        <v>21780</v>
      </c>
      <c r="B34237" s="6" t="s">
        <v>21773</v>
      </c>
      <c r="C34237" s="6">
        <v>4</v>
      </c>
      <c r="D34237" s="6">
        <v>3</v>
      </c>
      <c r="E34237" s="6" t="s">
        <v>21774</v>
      </c>
      <c r="F34237" s="6" t="s">
        <v>21581</v>
      </c>
      <c r="G34237" s="6" t="s">
        <v>3083</v>
      </c>
      <c r="H34237" s="6">
        <v>37000</v>
      </c>
      <c r="I34237" s="6">
        <v>153000</v>
      </c>
      <c r="J34237" s="6">
        <v>38250</v>
      </c>
      <c r="K34237" s="6">
        <v>1.3333333333333333</v>
      </c>
      <c r="L34237" s="6">
        <v>10.551924982703788</v>
      </c>
      <c r="M34237" s="6">
        <v>0.84729786038720345</v>
      </c>
      <c r="N34237" s="6">
        <v>3.9402650000000001</v>
      </c>
      <c r="O34237" s="6">
        <v>1.413621</v>
      </c>
      <c r="P34237" s="7">
        <v>2.6769430000000001</v>
      </c>
      <c r="Q34237">
        <f t="shared" si="534"/>
        <v>2.8541514377418058</v>
      </c>
    </row>
    <row r="34238" spans="1:17" x14ac:dyDescent="0.25">
      <c r="A34238" s="8" t="s">
        <v>13418</v>
      </c>
      <c r="B34238" s="9" t="s">
        <v>13419</v>
      </c>
      <c r="C34238" s="9">
        <v>16</v>
      </c>
      <c r="D34238" s="9">
        <v>4</v>
      </c>
      <c r="E34238" s="9" t="s">
        <v>13420</v>
      </c>
      <c r="F34238" s="9" t="s">
        <v>11654</v>
      </c>
      <c r="G34238" s="9" t="s">
        <v>12550</v>
      </c>
      <c r="H34238" s="9">
        <v>69000</v>
      </c>
      <c r="I34238" s="9">
        <v>161000</v>
      </c>
      <c r="J34238" s="9">
        <v>10062.5</v>
      </c>
      <c r="K34238" s="9">
        <v>4</v>
      </c>
      <c r="L34238" s="9">
        <v>9.2166702956710527</v>
      </c>
      <c r="M34238" s="9">
        <v>1.6094379124341003</v>
      </c>
      <c r="N34238" s="9">
        <v>3.5682</v>
      </c>
      <c r="O34238" s="9">
        <v>1.785671</v>
      </c>
      <c r="P34238" s="10">
        <v>2.6769354999999999</v>
      </c>
      <c r="Q34238">
        <f t="shared" si="534"/>
        <v>2.8541431451905481</v>
      </c>
    </row>
    <row r="34239" spans="1:17" x14ac:dyDescent="0.25">
      <c r="A34239" s="8" t="s">
        <v>10119</v>
      </c>
      <c r="B34239" s="9" t="s">
        <v>10120</v>
      </c>
      <c r="C34239" s="9">
        <v>16</v>
      </c>
      <c r="D34239" s="9">
        <v>6</v>
      </c>
      <c r="E34239" s="9" t="s">
        <v>10121</v>
      </c>
      <c r="F34239" s="9" t="s">
        <v>17</v>
      </c>
      <c r="G34239" s="9" t="s">
        <v>9636</v>
      </c>
      <c r="H34239" s="9">
        <v>86000</v>
      </c>
      <c r="I34239" s="9">
        <v>277000</v>
      </c>
      <c r="J34239" s="9">
        <v>17312.5</v>
      </c>
      <c r="K34239" s="9">
        <v>2.6666666666666665</v>
      </c>
      <c r="L34239" s="9">
        <v>9.7592418229944009</v>
      </c>
      <c r="M34239" s="9">
        <v>1.2992829841302609</v>
      </c>
      <c r="N34239" s="9">
        <v>3.7193860000000001</v>
      </c>
      <c r="O34239" s="9">
        <v>1.6342639999999999</v>
      </c>
      <c r="P34239" s="10">
        <v>2.676825</v>
      </c>
      <c r="Q34239">
        <f t="shared" si="534"/>
        <v>2.8540209682686908</v>
      </c>
    </row>
    <row r="34240" spans="1:17" x14ac:dyDescent="0.25">
      <c r="A34240" s="8" t="s">
        <v>24553</v>
      </c>
      <c r="B34240" s="9" t="s">
        <v>24554</v>
      </c>
      <c r="C34240" s="9">
        <v>18</v>
      </c>
      <c r="D34240" s="9">
        <v>4</v>
      </c>
      <c r="E34240" s="9" t="s">
        <v>24555</v>
      </c>
      <c r="F34240" s="9" t="s">
        <v>23831</v>
      </c>
      <c r="G34240" s="9" t="s">
        <v>1694</v>
      </c>
      <c r="H34240" s="9">
        <v>59000</v>
      </c>
      <c r="I34240" s="9">
        <v>153000</v>
      </c>
      <c r="J34240" s="9">
        <v>8500</v>
      </c>
      <c r="K34240" s="9">
        <v>4.5</v>
      </c>
      <c r="L34240" s="9">
        <v>9.0479390826173596</v>
      </c>
      <c r="M34240" s="9">
        <v>1.7047480922384253</v>
      </c>
      <c r="N34240" s="9">
        <v>3.5211839999999999</v>
      </c>
      <c r="O34240" s="9">
        <v>1.832198</v>
      </c>
      <c r="P34240" s="10">
        <v>2.6766909999999999</v>
      </c>
      <c r="Q34240">
        <f t="shared" si="534"/>
        <v>2.8538728080195606</v>
      </c>
    </row>
    <row r="34241" spans="1:17" x14ac:dyDescent="0.25">
      <c r="A34241" s="8" t="s">
        <v>43502</v>
      </c>
      <c r="B34241" s="9" t="s">
        <v>43503</v>
      </c>
      <c r="C34241" s="9">
        <v>6</v>
      </c>
      <c r="D34241" s="9">
        <v>4</v>
      </c>
      <c r="E34241" s="9" t="s">
        <v>4652</v>
      </c>
      <c r="F34241" s="9" t="s">
        <v>41498</v>
      </c>
      <c r="G34241" s="9" t="s">
        <v>43433</v>
      </c>
      <c r="H34241" s="9">
        <v>53000</v>
      </c>
      <c r="I34241" s="9">
        <v>203000</v>
      </c>
      <c r="J34241" s="9">
        <v>33833.333333333336</v>
      </c>
      <c r="K34241" s="9">
        <v>1.5</v>
      </c>
      <c r="L34241" s="9">
        <v>10.429231345009326</v>
      </c>
      <c r="M34241" s="9">
        <v>0.91629073187415511</v>
      </c>
      <c r="N34241" s="9">
        <v>3.9060769999999998</v>
      </c>
      <c r="O34241" s="9">
        <v>1.4473009999999999</v>
      </c>
      <c r="P34241" s="10">
        <v>2.6766889999999997</v>
      </c>
      <c r="Q34241">
        <f t="shared" si="534"/>
        <v>2.8538705966725582</v>
      </c>
    </row>
    <row r="34242" spans="1:17" x14ac:dyDescent="0.25">
      <c r="A34242" s="5" t="s">
        <v>77198</v>
      </c>
      <c r="B34242" s="6" t="s">
        <v>77199</v>
      </c>
      <c r="C34242" s="6">
        <v>22</v>
      </c>
      <c r="D34242" s="6">
        <v>16</v>
      </c>
      <c r="E34242" s="6" t="s">
        <v>77200</v>
      </c>
      <c r="F34242" s="6" t="s">
        <v>76485</v>
      </c>
      <c r="G34242" s="6" t="s">
        <v>20373</v>
      </c>
      <c r="H34242" s="6">
        <v>180000</v>
      </c>
      <c r="I34242" s="6">
        <v>814000</v>
      </c>
      <c r="J34242" s="6">
        <v>37000</v>
      </c>
      <c r="K34242" s="6">
        <v>1.375</v>
      </c>
      <c r="L34242" s="6">
        <v>10.518700218288165</v>
      </c>
      <c r="M34242" s="6">
        <v>0.86499743748660451</v>
      </c>
      <c r="N34242" s="6">
        <v>3.9310070000000001</v>
      </c>
      <c r="O34242" s="6">
        <v>1.422261</v>
      </c>
      <c r="P34242" s="7">
        <v>2.676634</v>
      </c>
      <c r="Q34242">
        <f t="shared" ref="Q34242:Q34305" si="535">(5-1) / (4.6177045 - 1) * (P34242-4.6177045) + 5</f>
        <v>2.853809784630005</v>
      </c>
    </row>
    <row r="34243" spans="1:17" x14ac:dyDescent="0.25">
      <c r="A34243" s="5" t="s">
        <v>66709</v>
      </c>
      <c r="B34243" s="6" t="s">
        <v>66710</v>
      </c>
      <c r="C34243" s="6">
        <v>19</v>
      </c>
      <c r="D34243" s="6">
        <v>7</v>
      </c>
      <c r="E34243" s="6" t="s">
        <v>66711</v>
      </c>
      <c r="F34243" s="6" t="s">
        <v>66423</v>
      </c>
      <c r="G34243" s="6" t="s">
        <v>66640</v>
      </c>
      <c r="H34243" s="6">
        <v>72000</v>
      </c>
      <c r="I34243" s="6">
        <v>321000</v>
      </c>
      <c r="J34243" s="6">
        <v>16894.736842105263</v>
      </c>
      <c r="K34243" s="6">
        <v>2.7142857142857144</v>
      </c>
      <c r="L34243" s="6">
        <v>9.7348166112252041</v>
      </c>
      <c r="M34243" s="6">
        <v>1.3121863889661687</v>
      </c>
      <c r="N34243" s="6">
        <v>3.71258</v>
      </c>
      <c r="O34243" s="6">
        <v>1.6405639999999999</v>
      </c>
      <c r="P34243" s="7">
        <v>2.6765720000000002</v>
      </c>
      <c r="Q34243">
        <f t="shared" si="535"/>
        <v>2.8537412328729448</v>
      </c>
    </row>
    <row r="34244" spans="1:17" x14ac:dyDescent="0.25">
      <c r="A34244" s="5" t="s">
        <v>47818</v>
      </c>
      <c r="B34244" s="6" t="s">
        <v>47819</v>
      </c>
      <c r="C34244" s="6">
        <v>18</v>
      </c>
      <c r="D34244" s="6">
        <v>8</v>
      </c>
      <c r="E34244" s="6" t="s">
        <v>47820</v>
      </c>
      <c r="F34244" s="6" t="s">
        <v>47706</v>
      </c>
      <c r="G34244" s="6" t="s">
        <v>20397</v>
      </c>
      <c r="H34244" s="6">
        <v>93000</v>
      </c>
      <c r="I34244" s="6">
        <v>384000</v>
      </c>
      <c r="J34244" s="6">
        <v>21333.333333333332</v>
      </c>
      <c r="K34244" s="6">
        <v>2.25</v>
      </c>
      <c r="L34244" s="6">
        <v>9.9680729475751004</v>
      </c>
      <c r="M34244" s="6">
        <v>1.1786549963416462</v>
      </c>
      <c r="N34244" s="6">
        <v>3.7775759999999998</v>
      </c>
      <c r="O34244" s="6">
        <v>1.5753779999999999</v>
      </c>
      <c r="P34244" s="7">
        <v>2.6764769999999998</v>
      </c>
      <c r="Q34244">
        <f t="shared" si="535"/>
        <v>2.8536361938903521</v>
      </c>
    </row>
    <row r="34245" spans="1:17" x14ac:dyDescent="0.25">
      <c r="A34245" s="8" t="s">
        <v>12358</v>
      </c>
      <c r="B34245" s="9" t="s">
        <v>12359</v>
      </c>
      <c r="C34245" s="9">
        <v>7</v>
      </c>
      <c r="D34245" s="9">
        <v>4</v>
      </c>
      <c r="E34245" s="9" t="s">
        <v>12360</v>
      </c>
      <c r="F34245" s="9" t="s">
        <v>11654</v>
      </c>
      <c r="G34245" s="9" t="s">
        <v>2196</v>
      </c>
      <c r="H34245" s="9">
        <v>52000</v>
      </c>
      <c r="I34245" s="9">
        <v>200000</v>
      </c>
      <c r="J34245" s="9">
        <v>28571.428571428572</v>
      </c>
      <c r="K34245" s="9">
        <v>1.75</v>
      </c>
      <c r="L34245" s="9">
        <v>10.260197495862375</v>
      </c>
      <c r="M34245" s="9">
        <v>1.0116009116784799</v>
      </c>
      <c r="N34245" s="9">
        <v>3.8589760000000002</v>
      </c>
      <c r="O34245" s="9">
        <v>1.4938279999999999</v>
      </c>
      <c r="P34245" s="10">
        <v>2.6764019999999999</v>
      </c>
      <c r="Q34245">
        <f t="shared" si="535"/>
        <v>2.8535532683777793</v>
      </c>
    </row>
    <row r="34246" spans="1:17" x14ac:dyDescent="0.25">
      <c r="A34246" s="8" t="s">
        <v>10541</v>
      </c>
      <c r="B34246" s="9" t="s">
        <v>10542</v>
      </c>
      <c r="C34246" s="9">
        <v>15</v>
      </c>
      <c r="D34246" s="9">
        <v>7</v>
      </c>
      <c r="E34246" s="9" t="s">
        <v>10543</v>
      </c>
      <c r="F34246" s="9" t="s">
        <v>17</v>
      </c>
      <c r="G34246" s="9" t="s">
        <v>9866</v>
      </c>
      <c r="H34246" s="9">
        <v>90000</v>
      </c>
      <c r="I34246" s="9">
        <v>339000</v>
      </c>
      <c r="J34246" s="9">
        <v>22600</v>
      </c>
      <c r="K34246" s="9">
        <v>2.1428571428571428</v>
      </c>
      <c r="L34246" s="9">
        <v>10.025749432069084</v>
      </c>
      <c r="M34246" s="9">
        <v>1.1451323043030026</v>
      </c>
      <c r="N34246" s="9">
        <v>3.7936480000000001</v>
      </c>
      <c r="O34246" s="9">
        <v>1.5590139999999999</v>
      </c>
      <c r="P34246" s="10">
        <v>2.6763310000000002</v>
      </c>
      <c r="Q34246">
        <f t="shared" si="535"/>
        <v>2.8534747655592105</v>
      </c>
    </row>
    <row r="34247" spans="1:17" x14ac:dyDescent="0.25">
      <c r="A34247" s="8" t="s">
        <v>61965</v>
      </c>
      <c r="B34247" s="9" t="s">
        <v>61966</v>
      </c>
      <c r="C34247" s="9">
        <v>8</v>
      </c>
      <c r="D34247" s="9">
        <v>3</v>
      </c>
      <c r="E34247" s="9" t="s">
        <v>61967</v>
      </c>
      <c r="F34247" s="9" t="s">
        <v>60721</v>
      </c>
      <c r="G34247" s="9" t="s">
        <v>30416</v>
      </c>
      <c r="H34247" s="9">
        <v>34000</v>
      </c>
      <c r="I34247" s="9">
        <v>138000</v>
      </c>
      <c r="J34247" s="9">
        <v>17250</v>
      </c>
      <c r="K34247" s="9">
        <v>2.6666666666666665</v>
      </c>
      <c r="L34247" s="9">
        <v>9.7556253917937443</v>
      </c>
      <c r="M34247" s="9">
        <v>1.2992829841302609</v>
      </c>
      <c r="N34247" s="9">
        <v>3.718378</v>
      </c>
      <c r="O34247" s="9">
        <v>1.6342639999999999</v>
      </c>
      <c r="P34247" s="10">
        <v>2.6763209999999997</v>
      </c>
      <c r="Q34247">
        <f t="shared" si="535"/>
        <v>2.8534637088242003</v>
      </c>
    </row>
    <row r="34248" spans="1:17" x14ac:dyDescent="0.25">
      <c r="A34248" s="5" t="s">
        <v>58808</v>
      </c>
      <c r="B34248" s="6" t="s">
        <v>58809</v>
      </c>
      <c r="C34248" s="6">
        <v>16</v>
      </c>
      <c r="D34248" s="6">
        <v>8</v>
      </c>
      <c r="E34248" s="6" t="s">
        <v>7771</v>
      </c>
      <c r="F34248" s="6" t="s">
        <v>58062</v>
      </c>
      <c r="G34248" s="6" t="s">
        <v>58723</v>
      </c>
      <c r="H34248" s="6">
        <v>101000</v>
      </c>
      <c r="I34248" s="6">
        <v>392000</v>
      </c>
      <c r="J34248" s="6">
        <v>24500</v>
      </c>
      <c r="K34248" s="6">
        <v>2</v>
      </c>
      <c r="L34248" s="6">
        <v>10.106469212026385</v>
      </c>
      <c r="M34248" s="6">
        <v>1.0986122886681098</v>
      </c>
      <c r="N34248" s="6">
        <v>3.8161399999999999</v>
      </c>
      <c r="O34248" s="6">
        <v>1.5363039999999999</v>
      </c>
      <c r="P34248" s="7">
        <v>2.6762220000000001</v>
      </c>
      <c r="Q34248">
        <f t="shared" si="535"/>
        <v>2.8533542471476045</v>
      </c>
    </row>
    <row r="34249" spans="1:17" x14ac:dyDescent="0.25">
      <c r="A34249" s="8" t="s">
        <v>57160</v>
      </c>
      <c r="B34249" s="9" t="s">
        <v>57161</v>
      </c>
      <c r="C34249" s="9">
        <v>20</v>
      </c>
      <c r="D34249" s="9">
        <v>8</v>
      </c>
      <c r="E34249" s="9" t="s">
        <v>57162</v>
      </c>
      <c r="F34249" s="9" t="s">
        <v>56871</v>
      </c>
      <c r="G34249" s="9" t="s">
        <v>12816</v>
      </c>
      <c r="H34249" s="9">
        <v>84000</v>
      </c>
      <c r="I34249" s="9">
        <v>374000</v>
      </c>
      <c r="J34249" s="9">
        <v>18700</v>
      </c>
      <c r="K34249" s="9">
        <v>2.5</v>
      </c>
      <c r="L34249" s="9">
        <v>9.8363322773487205</v>
      </c>
      <c r="M34249" s="9">
        <v>1.2527629684953681</v>
      </c>
      <c r="N34249" s="9">
        <v>3.7408670000000002</v>
      </c>
      <c r="O34249" s="9">
        <v>1.6115550000000001</v>
      </c>
      <c r="P34249" s="10">
        <v>2.6762110000000003</v>
      </c>
      <c r="Q34249">
        <f t="shared" si="535"/>
        <v>2.853342084739094</v>
      </c>
    </row>
    <row r="34250" spans="1:17" x14ac:dyDescent="0.25">
      <c r="A34250" s="5" t="s">
        <v>20244</v>
      </c>
      <c r="B34250" s="6" t="s">
        <v>20245</v>
      </c>
      <c r="C34250" s="6">
        <v>20</v>
      </c>
      <c r="D34250" s="6">
        <v>7</v>
      </c>
      <c r="E34250" s="6" t="s">
        <v>1694</v>
      </c>
      <c r="F34250" s="6" t="s">
        <v>20111</v>
      </c>
      <c r="G34250" s="6" t="s">
        <v>2331</v>
      </c>
      <c r="H34250" s="6">
        <v>84000</v>
      </c>
      <c r="I34250" s="6">
        <v>315000</v>
      </c>
      <c r="J34250" s="6">
        <v>15750</v>
      </c>
      <c r="K34250" s="6">
        <v>2.8571428571428572</v>
      </c>
      <c r="L34250" s="6">
        <v>9.6646591343017363</v>
      </c>
      <c r="M34250" s="6">
        <v>1.3499267169490159</v>
      </c>
      <c r="N34250" s="6">
        <v>3.693031</v>
      </c>
      <c r="O34250" s="6">
        <v>1.658987</v>
      </c>
      <c r="P34250" s="7">
        <v>2.6760090000000001</v>
      </c>
      <c r="Q34250">
        <f t="shared" si="535"/>
        <v>2.8531187386918972</v>
      </c>
    </row>
    <row r="34251" spans="1:17" x14ac:dyDescent="0.25">
      <c r="A34251" s="5" t="s">
        <v>69854</v>
      </c>
      <c r="B34251" s="6" t="s">
        <v>69855</v>
      </c>
      <c r="C34251" s="6">
        <v>11</v>
      </c>
      <c r="D34251" s="6">
        <v>5</v>
      </c>
      <c r="E34251" s="6" t="s">
        <v>69856</v>
      </c>
      <c r="F34251" s="6" t="s">
        <v>69187</v>
      </c>
      <c r="G34251" s="6" t="s">
        <v>69763</v>
      </c>
      <c r="H34251" s="6">
        <v>48000</v>
      </c>
      <c r="I34251" s="6">
        <v>240000</v>
      </c>
      <c r="J34251" s="6">
        <v>21818.18181818182</v>
      </c>
      <c r="K34251" s="6">
        <v>2.2000000000000002</v>
      </c>
      <c r="L34251" s="6">
        <v>9.9905447618087759</v>
      </c>
      <c r="M34251" s="6">
        <v>1.1631508098056809</v>
      </c>
      <c r="N34251" s="6">
        <v>3.7838379999999998</v>
      </c>
      <c r="O34251" s="6">
        <v>1.567809</v>
      </c>
      <c r="P34251" s="7">
        <v>2.6758234999999999</v>
      </c>
      <c r="Q34251">
        <f t="shared" si="535"/>
        <v>2.8529136362574663</v>
      </c>
    </row>
    <row r="34252" spans="1:17" x14ac:dyDescent="0.25">
      <c r="A34252" s="5" t="s">
        <v>13937</v>
      </c>
      <c r="B34252" s="6" t="s">
        <v>13938</v>
      </c>
      <c r="C34252" s="6">
        <v>14</v>
      </c>
      <c r="D34252" s="6">
        <v>4</v>
      </c>
      <c r="E34252" s="6" t="s">
        <v>13939</v>
      </c>
      <c r="F34252" s="6" t="s">
        <v>11654</v>
      </c>
      <c r="G34252" s="6" t="s">
        <v>3376</v>
      </c>
      <c r="H34252" s="6">
        <v>66000</v>
      </c>
      <c r="I34252" s="6">
        <v>168000</v>
      </c>
      <c r="J34252" s="6">
        <v>12000</v>
      </c>
      <c r="K34252" s="6">
        <v>3.5</v>
      </c>
      <c r="L34252" s="6">
        <v>9.3927452586314413</v>
      </c>
      <c r="M34252" s="6">
        <v>1.5040773967762742</v>
      </c>
      <c r="N34252" s="6">
        <v>3.6172629999999999</v>
      </c>
      <c r="O34252" s="6">
        <v>1.7342379999999999</v>
      </c>
      <c r="P34252" s="7">
        <v>2.6757504999999999</v>
      </c>
      <c r="Q34252">
        <f t="shared" si="535"/>
        <v>2.8528329220918955</v>
      </c>
    </row>
    <row r="34253" spans="1:17" x14ac:dyDescent="0.25">
      <c r="A34253" s="8" t="s">
        <v>46308</v>
      </c>
      <c r="B34253" s="9" t="s">
        <v>46309</v>
      </c>
      <c r="C34253" s="9">
        <v>12</v>
      </c>
      <c r="D34253" s="9">
        <v>4</v>
      </c>
      <c r="E34253" s="9" t="s">
        <v>46310</v>
      </c>
      <c r="F34253" s="9" t="s">
        <v>45627</v>
      </c>
      <c r="G34253" s="9" t="s">
        <v>46177</v>
      </c>
      <c r="H34253" s="9">
        <v>53000</v>
      </c>
      <c r="I34253" s="9">
        <v>177000</v>
      </c>
      <c r="J34253" s="9">
        <v>14750</v>
      </c>
      <c r="K34253" s="9">
        <v>3</v>
      </c>
      <c r="L34253" s="9">
        <v>9.599066156080049</v>
      </c>
      <c r="M34253" s="9">
        <v>1.3862943611198906</v>
      </c>
      <c r="N34253" s="9">
        <v>3.6747540000000001</v>
      </c>
      <c r="O34253" s="9">
        <v>1.6767399999999999</v>
      </c>
      <c r="P34253" s="10">
        <v>2.6757469999999999</v>
      </c>
      <c r="Q34253">
        <f t="shared" si="535"/>
        <v>2.8528290522346422</v>
      </c>
    </row>
    <row r="34254" spans="1:17" x14ac:dyDescent="0.25">
      <c r="A34254" s="8" t="s">
        <v>63191</v>
      </c>
      <c r="B34254" s="9" t="s">
        <v>63068</v>
      </c>
      <c r="C34254" s="9">
        <v>12</v>
      </c>
      <c r="D34254" s="9">
        <v>7</v>
      </c>
      <c r="E34254" s="9" t="s">
        <v>1311</v>
      </c>
      <c r="F34254" s="9" t="s">
        <v>60981</v>
      </c>
      <c r="G34254" s="9" t="s">
        <v>63069</v>
      </c>
      <c r="H34254" s="9">
        <v>62000</v>
      </c>
      <c r="I34254" s="9">
        <v>349000</v>
      </c>
      <c r="J34254" s="9">
        <v>29083.333333333332</v>
      </c>
      <c r="K34254" s="9">
        <v>1.7142857142857142</v>
      </c>
      <c r="L34254" s="9">
        <v>10.277954934759604</v>
      </c>
      <c r="M34254" s="9">
        <v>0.99852883011112725</v>
      </c>
      <c r="N34254" s="9">
        <v>3.8639239999999999</v>
      </c>
      <c r="O34254" s="9">
        <v>1.487447</v>
      </c>
      <c r="P34254" s="10">
        <v>2.6756855000000002</v>
      </c>
      <c r="Q34254">
        <f t="shared" si="535"/>
        <v>2.8527610533143326</v>
      </c>
    </row>
    <row r="34255" spans="1:17" x14ac:dyDescent="0.25">
      <c r="A34255" s="8" t="s">
        <v>66048</v>
      </c>
      <c r="B34255" s="9" t="s">
        <v>66049</v>
      </c>
      <c r="C34255" s="9">
        <v>5</v>
      </c>
      <c r="D34255" s="9">
        <v>4</v>
      </c>
      <c r="E34255" s="9" t="s">
        <v>66050</v>
      </c>
      <c r="F34255" s="9" t="s">
        <v>60981</v>
      </c>
      <c r="G34255" s="9" t="s">
        <v>64250</v>
      </c>
      <c r="H34255" s="9">
        <v>23000</v>
      </c>
      <c r="I34255" s="9">
        <v>202000</v>
      </c>
      <c r="J34255" s="9">
        <v>40400</v>
      </c>
      <c r="K34255" s="9">
        <v>1.25</v>
      </c>
      <c r="L34255" s="9">
        <v>10.606609816118151</v>
      </c>
      <c r="M34255" s="9">
        <v>0.81093021621632877</v>
      </c>
      <c r="N34255" s="9">
        <v>3.9555030000000002</v>
      </c>
      <c r="O34255" s="9">
        <v>1.3958680000000001</v>
      </c>
      <c r="P34255" s="10">
        <v>2.6756855000000002</v>
      </c>
      <c r="Q34255">
        <f t="shared" si="535"/>
        <v>2.8527610533143326</v>
      </c>
    </row>
    <row r="34256" spans="1:17" x14ac:dyDescent="0.25">
      <c r="A34256" s="5" t="s">
        <v>41036</v>
      </c>
      <c r="B34256" s="6" t="s">
        <v>41037</v>
      </c>
      <c r="C34256" s="6">
        <v>13</v>
      </c>
      <c r="D34256" s="6">
        <v>8</v>
      </c>
      <c r="E34256" s="6" t="s">
        <v>41038</v>
      </c>
      <c r="F34256" s="6" t="s">
        <v>39116</v>
      </c>
      <c r="G34256" s="6" t="s">
        <v>41039</v>
      </c>
      <c r="H34256" s="6">
        <v>52000</v>
      </c>
      <c r="I34256" s="6">
        <v>400000</v>
      </c>
      <c r="J34256" s="6">
        <v>30769.23076923077</v>
      </c>
      <c r="K34256" s="6">
        <v>1.625</v>
      </c>
      <c r="L34256" s="6">
        <v>10.334302968100468</v>
      </c>
      <c r="M34256" s="6">
        <v>0.96508089604358704</v>
      </c>
      <c r="N34256" s="6">
        <v>3.8796249999999999</v>
      </c>
      <c r="O34256" s="6">
        <v>1.4711190000000001</v>
      </c>
      <c r="P34256" s="7">
        <v>2.6753719999999999</v>
      </c>
      <c r="Q34256">
        <f t="shared" si="535"/>
        <v>2.8524144246717773</v>
      </c>
    </row>
    <row r="34257" spans="1:17" x14ac:dyDescent="0.25">
      <c r="A34257" s="5" t="s">
        <v>47985</v>
      </c>
      <c r="B34257" s="6" t="s">
        <v>47986</v>
      </c>
      <c r="C34257" s="6">
        <v>12</v>
      </c>
      <c r="D34257" s="6">
        <v>7</v>
      </c>
      <c r="E34257" s="6" t="s">
        <v>3522</v>
      </c>
      <c r="F34257" s="6" t="s">
        <v>47706</v>
      </c>
      <c r="G34257" s="6" t="s">
        <v>21470</v>
      </c>
      <c r="H34257" s="6">
        <v>32000</v>
      </c>
      <c r="I34257" s="6">
        <v>348000</v>
      </c>
      <c r="J34257" s="6">
        <v>29000</v>
      </c>
      <c r="K34257" s="6">
        <v>1.7142857142857142</v>
      </c>
      <c r="L34257" s="6">
        <v>10.275085591132715</v>
      </c>
      <c r="M34257" s="6">
        <v>0.99852883011112725</v>
      </c>
      <c r="N34257" s="6">
        <v>3.8631250000000001</v>
      </c>
      <c r="O34257" s="6">
        <v>1.487447</v>
      </c>
      <c r="P34257" s="7">
        <v>2.6752859999999998</v>
      </c>
      <c r="Q34257">
        <f t="shared" si="535"/>
        <v>2.8523193367506936</v>
      </c>
    </row>
    <row r="34258" spans="1:17" x14ac:dyDescent="0.25">
      <c r="A34258" s="8" t="s">
        <v>57825</v>
      </c>
      <c r="B34258" s="9" t="s">
        <v>57826</v>
      </c>
      <c r="C34258" s="9">
        <v>23</v>
      </c>
      <c r="D34258" s="9">
        <v>12</v>
      </c>
      <c r="E34258" s="9" t="s">
        <v>5435</v>
      </c>
      <c r="F34258" s="9" t="s">
        <v>56871</v>
      </c>
      <c r="G34258" s="9" t="s">
        <v>232</v>
      </c>
      <c r="H34258" s="9">
        <v>139000</v>
      </c>
      <c r="I34258" s="9">
        <v>588000</v>
      </c>
      <c r="J34258" s="9">
        <v>25565.217391304348</v>
      </c>
      <c r="K34258" s="9">
        <v>1.9166666666666667</v>
      </c>
      <c r="L34258" s="9">
        <v>10.149027125832875</v>
      </c>
      <c r="M34258" s="9">
        <v>1.0704414117014134</v>
      </c>
      <c r="N34258" s="9">
        <v>3.8279990000000002</v>
      </c>
      <c r="O34258" s="9">
        <v>1.5225519999999999</v>
      </c>
      <c r="P34258" s="10">
        <v>2.6752755000000001</v>
      </c>
      <c r="Q34258">
        <f t="shared" si="535"/>
        <v>2.8523077271789337</v>
      </c>
    </row>
    <row r="34259" spans="1:17" x14ac:dyDescent="0.25">
      <c r="A34259" s="5" t="s">
        <v>33287</v>
      </c>
      <c r="B34259" s="6" t="s">
        <v>33288</v>
      </c>
      <c r="C34259" s="6">
        <v>4</v>
      </c>
      <c r="D34259" s="6">
        <v>4</v>
      </c>
      <c r="E34259" s="6" t="s">
        <v>33289</v>
      </c>
      <c r="F34259" s="6" t="s">
        <v>33096</v>
      </c>
      <c r="G34259" s="6" t="s">
        <v>33225</v>
      </c>
      <c r="H34259" s="6">
        <v>44000</v>
      </c>
      <c r="I34259" s="6">
        <v>198000</v>
      </c>
      <c r="J34259" s="6">
        <v>49500</v>
      </c>
      <c r="K34259" s="6">
        <v>1</v>
      </c>
      <c r="L34259" s="6">
        <v>10.809748150372926</v>
      </c>
      <c r="M34259" s="6">
        <v>0.69314718055994529</v>
      </c>
      <c r="N34259" s="6">
        <v>4.0121070000000003</v>
      </c>
      <c r="O34259" s="6">
        <v>1.3383700000000001</v>
      </c>
      <c r="P34259" s="7">
        <v>2.6752385000000003</v>
      </c>
      <c r="Q34259">
        <f t="shared" si="535"/>
        <v>2.8522668172593977</v>
      </c>
    </row>
    <row r="34260" spans="1:17" x14ac:dyDescent="0.25">
      <c r="A34260" s="5" t="s">
        <v>70328</v>
      </c>
      <c r="B34260" s="6" t="s">
        <v>70329</v>
      </c>
      <c r="C34260" s="6">
        <v>14</v>
      </c>
      <c r="D34260" s="6">
        <v>6</v>
      </c>
      <c r="E34260" s="6" t="s">
        <v>67199</v>
      </c>
      <c r="F34260" s="6" t="s">
        <v>70050</v>
      </c>
      <c r="G34260" s="6" t="s">
        <v>70316</v>
      </c>
      <c r="H34260" s="6">
        <v>48000</v>
      </c>
      <c r="I34260" s="6">
        <v>283000</v>
      </c>
      <c r="J34260" s="6">
        <v>20214.285714285714</v>
      </c>
      <c r="K34260" s="6">
        <v>2.3333333333333335</v>
      </c>
      <c r="L34260" s="6">
        <v>9.9141943157511818</v>
      </c>
      <c r="M34260" s="6">
        <v>1.2039728043259361</v>
      </c>
      <c r="N34260" s="6">
        <v>3.7625630000000001</v>
      </c>
      <c r="O34260" s="6">
        <v>1.587737</v>
      </c>
      <c r="P34260" s="7">
        <v>2.6751499999999999</v>
      </c>
      <c r="Q34260">
        <f t="shared" si="535"/>
        <v>2.8521689651545614</v>
      </c>
    </row>
    <row r="34261" spans="1:17" x14ac:dyDescent="0.25">
      <c r="A34261" s="5" t="s">
        <v>30073</v>
      </c>
      <c r="B34261" s="6" t="s">
        <v>30071</v>
      </c>
      <c r="C34261" s="6">
        <v>4</v>
      </c>
      <c r="D34261" s="6">
        <v>3</v>
      </c>
      <c r="E34261" s="6" t="s">
        <v>30072</v>
      </c>
      <c r="F34261" s="6" t="s">
        <v>28937</v>
      </c>
      <c r="G34261" s="6" t="s">
        <v>27181</v>
      </c>
      <c r="H34261" s="6">
        <v>41000</v>
      </c>
      <c r="I34261" s="6">
        <v>151000</v>
      </c>
      <c r="J34261" s="6">
        <v>37750</v>
      </c>
      <c r="K34261" s="6">
        <v>1.3333333333333333</v>
      </c>
      <c r="L34261" s="6">
        <v>10.53876724439254</v>
      </c>
      <c r="M34261" s="6">
        <v>0.84729786038720345</v>
      </c>
      <c r="N34261" s="6">
        <v>3.9365990000000002</v>
      </c>
      <c r="O34261" s="6">
        <v>1.413621</v>
      </c>
      <c r="P34261" s="7">
        <v>2.6751100000000001</v>
      </c>
      <c r="Q34261">
        <f t="shared" si="535"/>
        <v>2.8521247382145227</v>
      </c>
    </row>
    <row r="34262" spans="1:17" x14ac:dyDescent="0.25">
      <c r="A34262" s="8" t="s">
        <v>60347</v>
      </c>
      <c r="B34262" s="9" t="s">
        <v>60348</v>
      </c>
      <c r="C34262" s="9">
        <v>4</v>
      </c>
      <c r="D34262" s="9">
        <v>3</v>
      </c>
      <c r="E34262" s="9" t="s">
        <v>60349</v>
      </c>
      <c r="F34262" s="9" t="s">
        <v>59426</v>
      </c>
      <c r="G34262" s="9" t="s">
        <v>19759</v>
      </c>
      <c r="H34262" s="9">
        <v>32000</v>
      </c>
      <c r="I34262" s="9">
        <v>151000</v>
      </c>
      <c r="J34262" s="9">
        <v>37750</v>
      </c>
      <c r="K34262" s="9">
        <v>1.3333333333333333</v>
      </c>
      <c r="L34262" s="9">
        <v>10.53876724439254</v>
      </c>
      <c r="M34262" s="9">
        <v>0.84729786038720345</v>
      </c>
      <c r="N34262" s="9">
        <v>3.9365990000000002</v>
      </c>
      <c r="O34262" s="9">
        <v>1.413621</v>
      </c>
      <c r="P34262" s="10">
        <v>2.6751100000000001</v>
      </c>
      <c r="Q34262">
        <f t="shared" si="535"/>
        <v>2.8521247382145227</v>
      </c>
    </row>
    <row r="34263" spans="1:17" x14ac:dyDescent="0.25">
      <c r="A34263" s="8" t="s">
        <v>64030</v>
      </c>
      <c r="B34263" s="9" t="s">
        <v>63911</v>
      </c>
      <c r="C34263" s="9">
        <v>2</v>
      </c>
      <c r="D34263" s="9">
        <v>3</v>
      </c>
      <c r="E34263" s="9" t="s">
        <v>12046</v>
      </c>
      <c r="F34263" s="9" t="s">
        <v>60981</v>
      </c>
      <c r="G34263" s="9" t="s">
        <v>9173</v>
      </c>
      <c r="H34263" s="9">
        <v>13000</v>
      </c>
      <c r="I34263" s="9">
        <v>136000</v>
      </c>
      <c r="J34263" s="9">
        <v>68000</v>
      </c>
      <c r="K34263" s="9">
        <v>0.66666666666666663</v>
      </c>
      <c r="L34263" s="9">
        <v>11.127277689932466</v>
      </c>
      <c r="M34263" s="9">
        <v>0.51082562376599061</v>
      </c>
      <c r="N34263" s="9">
        <v>4.1005859999999998</v>
      </c>
      <c r="O34263" s="9">
        <v>1.2493669999999999</v>
      </c>
      <c r="P34263" s="10">
        <v>2.6749764999999996</v>
      </c>
      <c r="Q34263">
        <f t="shared" si="535"/>
        <v>2.8519771308021422</v>
      </c>
    </row>
    <row r="34264" spans="1:17" x14ac:dyDescent="0.25">
      <c r="A34264" s="8" t="s">
        <v>20484</v>
      </c>
      <c r="B34264" s="9" t="s">
        <v>20485</v>
      </c>
      <c r="C34264" s="9">
        <v>20</v>
      </c>
      <c r="D34264" s="9">
        <v>8</v>
      </c>
      <c r="E34264" s="9" t="s">
        <v>11090</v>
      </c>
      <c r="F34264" s="9" t="s">
        <v>20111</v>
      </c>
      <c r="G34264" s="9" t="s">
        <v>2448</v>
      </c>
      <c r="H34264" s="9">
        <v>111000</v>
      </c>
      <c r="I34264" s="9">
        <v>370000</v>
      </c>
      <c r="J34264" s="9">
        <v>18500</v>
      </c>
      <c r="K34264" s="9">
        <v>2.5</v>
      </c>
      <c r="L34264" s="9">
        <v>9.8255800636596025</v>
      </c>
      <c r="M34264" s="9">
        <v>1.2527629684953681</v>
      </c>
      <c r="N34264" s="9">
        <v>3.7378710000000002</v>
      </c>
      <c r="O34264" s="9">
        <v>1.6115550000000001</v>
      </c>
      <c r="P34264" s="10">
        <v>2.6747130000000001</v>
      </c>
      <c r="Q34264">
        <f t="shared" si="535"/>
        <v>2.8516857858346363</v>
      </c>
    </row>
    <row r="34265" spans="1:17" x14ac:dyDescent="0.25">
      <c r="A34265" s="8" t="s">
        <v>49445</v>
      </c>
      <c r="B34265" s="9" t="s">
        <v>49446</v>
      </c>
      <c r="C34265" s="9">
        <v>12</v>
      </c>
      <c r="D34265" s="9">
        <v>8</v>
      </c>
      <c r="E34265" s="9" t="s">
        <v>49447</v>
      </c>
      <c r="F34265" s="9" t="s">
        <v>49345</v>
      </c>
      <c r="G34265" s="9" t="s">
        <v>49448</v>
      </c>
      <c r="H34265" s="9">
        <v>88000</v>
      </c>
      <c r="I34265" s="9">
        <v>400000</v>
      </c>
      <c r="J34265" s="9">
        <v>33333.333333333336</v>
      </c>
      <c r="K34265" s="9">
        <v>1.5</v>
      </c>
      <c r="L34265" s="9">
        <v>10.414343175852128</v>
      </c>
      <c r="M34265" s="9">
        <v>0.91629073187415511</v>
      </c>
      <c r="N34265" s="9">
        <v>3.9019279999999998</v>
      </c>
      <c r="O34265" s="9">
        <v>1.4473009999999999</v>
      </c>
      <c r="P34265" s="10">
        <v>2.6746144999999997</v>
      </c>
      <c r="Q34265">
        <f t="shared" si="535"/>
        <v>2.8515768769947902</v>
      </c>
    </row>
    <row r="34266" spans="1:17" x14ac:dyDescent="0.25">
      <c r="A34266" s="5" t="s">
        <v>43636</v>
      </c>
      <c r="B34266" s="6" t="s">
        <v>43637</v>
      </c>
      <c r="C34266" s="6">
        <v>11</v>
      </c>
      <c r="D34266" s="6">
        <v>4</v>
      </c>
      <c r="E34266" s="6" t="s">
        <v>17863</v>
      </c>
      <c r="F34266" s="6" t="s">
        <v>41498</v>
      </c>
      <c r="G34266" s="6" t="s">
        <v>43593</v>
      </c>
      <c r="H34266" s="6">
        <v>43000</v>
      </c>
      <c r="I34266" s="6">
        <v>180000</v>
      </c>
      <c r="J34266" s="6">
        <v>16363.636363636364</v>
      </c>
      <c r="K34266" s="6">
        <v>2.75</v>
      </c>
      <c r="L34266" s="6">
        <v>9.7028779663178799</v>
      </c>
      <c r="M34266" s="6">
        <v>1.3217558399823195</v>
      </c>
      <c r="N34266" s="6">
        <v>3.7036799999999999</v>
      </c>
      <c r="O34266" s="6">
        <v>1.645235</v>
      </c>
      <c r="P34266" s="7">
        <v>2.6744574999999999</v>
      </c>
      <c r="Q34266">
        <f t="shared" si="535"/>
        <v>2.8514032862551377</v>
      </c>
    </row>
    <row r="34267" spans="1:17" x14ac:dyDescent="0.25">
      <c r="A34267" s="5" t="s">
        <v>52567</v>
      </c>
      <c r="B34267" s="6" t="s">
        <v>52568</v>
      </c>
      <c r="C34267" s="6">
        <v>16</v>
      </c>
      <c r="D34267" s="6">
        <v>4</v>
      </c>
      <c r="E34267" s="6" t="s">
        <v>8790</v>
      </c>
      <c r="F34267" s="6" t="s">
        <v>50141</v>
      </c>
      <c r="G34267" s="6" t="s">
        <v>1748</v>
      </c>
      <c r="H34267" s="6">
        <v>55000</v>
      </c>
      <c r="I34267" s="6">
        <v>158000</v>
      </c>
      <c r="J34267" s="6">
        <v>9875</v>
      </c>
      <c r="K34267" s="6">
        <v>4</v>
      </c>
      <c r="L34267" s="6">
        <v>9.1978628504650697</v>
      </c>
      <c r="M34267" s="6">
        <v>1.6094379124341003</v>
      </c>
      <c r="N34267" s="6">
        <v>3.5629590000000002</v>
      </c>
      <c r="O34267" s="6">
        <v>1.785671</v>
      </c>
      <c r="P34267" s="7">
        <v>2.674315</v>
      </c>
      <c r="Q34267">
        <f t="shared" si="535"/>
        <v>2.8512457277812491</v>
      </c>
    </row>
    <row r="34268" spans="1:17" x14ac:dyDescent="0.25">
      <c r="A34268" s="8" t="s">
        <v>66408</v>
      </c>
      <c r="B34268" s="9" t="s">
        <v>66383</v>
      </c>
      <c r="C34268" s="9">
        <v>7</v>
      </c>
      <c r="D34268" s="9">
        <v>4</v>
      </c>
      <c r="E34268" s="9" t="s">
        <v>51806</v>
      </c>
      <c r="F34268" s="9" t="s">
        <v>60981</v>
      </c>
      <c r="G34268" s="9" t="s">
        <v>51806</v>
      </c>
      <c r="H34268" s="9">
        <v>46000</v>
      </c>
      <c r="I34268" s="9">
        <v>197000</v>
      </c>
      <c r="J34268" s="9">
        <v>28142.857142857141</v>
      </c>
      <c r="K34268" s="9">
        <v>1.75</v>
      </c>
      <c r="L34268" s="9">
        <v>10.245084391028454</v>
      </c>
      <c r="M34268" s="9">
        <v>1.0116009116784799</v>
      </c>
      <c r="N34268" s="9">
        <v>3.854765</v>
      </c>
      <c r="O34268" s="9">
        <v>1.4938279999999999</v>
      </c>
      <c r="P34268" s="10">
        <v>2.6742965000000001</v>
      </c>
      <c r="Q34268">
        <f t="shared" si="535"/>
        <v>2.8512252728214813</v>
      </c>
    </row>
    <row r="34269" spans="1:17" x14ac:dyDescent="0.25">
      <c r="A34269" s="8" t="s">
        <v>18130</v>
      </c>
      <c r="B34269" s="9" t="s">
        <v>18131</v>
      </c>
      <c r="C34269" s="9">
        <v>30</v>
      </c>
      <c r="D34269" s="9">
        <v>16</v>
      </c>
      <c r="E34269" s="9" t="s">
        <v>18132</v>
      </c>
      <c r="F34269" s="9" t="s">
        <v>16547</v>
      </c>
      <c r="G34269" s="9" t="s">
        <v>735</v>
      </c>
      <c r="H34269" s="9">
        <v>194000</v>
      </c>
      <c r="I34269" s="9">
        <v>780000</v>
      </c>
      <c r="J34269" s="9">
        <v>26000</v>
      </c>
      <c r="K34269" s="9">
        <v>1.875</v>
      </c>
      <c r="L34269" s="9">
        <v>10.165890277802454</v>
      </c>
      <c r="M34269" s="9">
        <v>1.0560526742493137</v>
      </c>
      <c r="N34269" s="9">
        <v>3.8326980000000002</v>
      </c>
      <c r="O34269" s="9">
        <v>1.515528</v>
      </c>
      <c r="P34269" s="10">
        <v>2.6741130000000002</v>
      </c>
      <c r="Q34269">
        <f t="shared" si="535"/>
        <v>2.8510223817340528</v>
      </c>
    </row>
    <row r="34270" spans="1:17" x14ac:dyDescent="0.25">
      <c r="A34270" s="5" t="s">
        <v>7269</v>
      </c>
      <c r="B34270" s="6" t="s">
        <v>7270</v>
      </c>
      <c r="C34270" s="6">
        <v>28</v>
      </c>
      <c r="D34270" s="6">
        <v>22</v>
      </c>
      <c r="E34270" s="6" t="s">
        <v>7271</v>
      </c>
      <c r="F34270" s="6" t="s">
        <v>17</v>
      </c>
      <c r="G34270" s="6" t="s">
        <v>4784</v>
      </c>
      <c r="H34270" s="6">
        <v>195000</v>
      </c>
      <c r="I34270" s="6">
        <v>1096000</v>
      </c>
      <c r="J34270" s="6">
        <v>39142.857142857145</v>
      </c>
      <c r="K34270" s="6">
        <v>1.2727272727272727</v>
      </c>
      <c r="L34270" s="6">
        <v>10.57499878343382</v>
      </c>
      <c r="M34270" s="6">
        <v>0.82098055206983012</v>
      </c>
      <c r="N34270" s="6">
        <v>3.9466950000000001</v>
      </c>
      <c r="O34270" s="6">
        <v>1.400774</v>
      </c>
      <c r="P34270" s="7">
        <v>2.6737345000000001</v>
      </c>
      <c r="Q34270">
        <f t="shared" si="535"/>
        <v>2.8506038843139345</v>
      </c>
    </row>
    <row r="34271" spans="1:17" x14ac:dyDescent="0.25">
      <c r="A34271" s="5" t="s">
        <v>20420</v>
      </c>
      <c r="B34271" s="6" t="s">
        <v>20421</v>
      </c>
      <c r="C34271" s="6">
        <v>7</v>
      </c>
      <c r="D34271" s="6">
        <v>3</v>
      </c>
      <c r="E34271" s="6" t="s">
        <v>20422</v>
      </c>
      <c r="F34271" s="6" t="s">
        <v>20111</v>
      </c>
      <c r="G34271" s="6" t="s">
        <v>20291</v>
      </c>
      <c r="H34271" s="6">
        <v>47000</v>
      </c>
      <c r="I34271" s="6">
        <v>140000</v>
      </c>
      <c r="J34271" s="6">
        <v>20000</v>
      </c>
      <c r="K34271" s="6">
        <v>2.3333333333333335</v>
      </c>
      <c r="L34271" s="6">
        <v>9.9035375512861705</v>
      </c>
      <c r="M34271" s="6">
        <v>1.2039728043259361</v>
      </c>
      <c r="N34271" s="6">
        <v>3.7595939999999999</v>
      </c>
      <c r="O34271" s="6">
        <v>1.587737</v>
      </c>
      <c r="P34271" s="7">
        <v>2.6736654999999998</v>
      </c>
      <c r="Q34271">
        <f t="shared" si="535"/>
        <v>2.8505275928423672</v>
      </c>
    </row>
    <row r="34272" spans="1:17" x14ac:dyDescent="0.25">
      <c r="A34272" s="5" t="s">
        <v>30622</v>
      </c>
      <c r="B34272" s="6" t="s">
        <v>30623</v>
      </c>
      <c r="C34272" s="6">
        <v>18</v>
      </c>
      <c r="D34272" s="6">
        <v>13</v>
      </c>
      <c r="E34272" s="6" t="s">
        <v>1133</v>
      </c>
      <c r="F34272" s="6" t="s">
        <v>30437</v>
      </c>
      <c r="G34272" s="6" t="s">
        <v>5441</v>
      </c>
      <c r="H34272" s="6">
        <v>129000</v>
      </c>
      <c r="I34272" s="6">
        <v>647000</v>
      </c>
      <c r="J34272" s="6">
        <v>35944.444444444445</v>
      </c>
      <c r="K34272" s="6">
        <v>1.3846153846153846</v>
      </c>
      <c r="L34272" s="6">
        <v>10.489757635910857</v>
      </c>
      <c r="M34272" s="6">
        <v>0.86903784702360953</v>
      </c>
      <c r="N34272" s="6">
        <v>3.9229419999999999</v>
      </c>
      <c r="O34272" s="6">
        <v>1.424234</v>
      </c>
      <c r="P34272" s="7">
        <v>2.6735880000000001</v>
      </c>
      <c r="Q34272">
        <f t="shared" si="535"/>
        <v>2.850441903146042</v>
      </c>
    </row>
    <row r="34273" spans="1:17" x14ac:dyDescent="0.25">
      <c r="A34273" s="5" t="s">
        <v>37639</v>
      </c>
      <c r="B34273" s="6" t="s">
        <v>37603</v>
      </c>
      <c r="C34273" s="6">
        <v>23</v>
      </c>
      <c r="D34273" s="6">
        <v>7</v>
      </c>
      <c r="E34273" s="6" t="s">
        <v>37604</v>
      </c>
      <c r="F34273" s="6" t="s">
        <v>37370</v>
      </c>
      <c r="G34273" s="6" t="s">
        <v>1567</v>
      </c>
      <c r="H34273" s="6">
        <v>76000</v>
      </c>
      <c r="I34273" s="6">
        <v>296000</v>
      </c>
      <c r="J34273" s="6">
        <v>12869.565217391304</v>
      </c>
      <c r="K34273" s="6">
        <v>3.2857142857142856</v>
      </c>
      <c r="L34273" s="6">
        <v>9.4626982170610514</v>
      </c>
      <c r="M34273" s="6">
        <v>1.455287232606842</v>
      </c>
      <c r="N34273" s="6">
        <v>3.636755</v>
      </c>
      <c r="O34273" s="6">
        <v>1.7104200000000001</v>
      </c>
      <c r="P34273" s="7">
        <v>2.6735875</v>
      </c>
      <c r="Q34273">
        <f t="shared" si="535"/>
        <v>2.8504413503092914</v>
      </c>
    </row>
    <row r="34274" spans="1:17" x14ac:dyDescent="0.25">
      <c r="A34274" s="5" t="s">
        <v>69110</v>
      </c>
      <c r="B34274" s="6" t="s">
        <v>69111</v>
      </c>
      <c r="C34274" s="6">
        <v>18</v>
      </c>
      <c r="D34274" s="6">
        <v>10</v>
      </c>
      <c r="E34274" s="6" t="s">
        <v>69112</v>
      </c>
      <c r="F34274" s="6" t="s">
        <v>68525</v>
      </c>
      <c r="G34274" s="6" t="s">
        <v>69054</v>
      </c>
      <c r="H34274" s="6">
        <v>78000</v>
      </c>
      <c r="I34274" s="6">
        <v>487000</v>
      </c>
      <c r="J34274" s="6">
        <v>27055.555555555555</v>
      </c>
      <c r="K34274" s="6">
        <v>1.8</v>
      </c>
      <c r="L34274" s="6">
        <v>10.205684604471148</v>
      </c>
      <c r="M34274" s="6">
        <v>1.0296194171811581</v>
      </c>
      <c r="N34274" s="6">
        <v>3.8437860000000001</v>
      </c>
      <c r="O34274" s="6">
        <v>1.502624</v>
      </c>
      <c r="P34274" s="7">
        <v>2.6732050000000003</v>
      </c>
      <c r="Q34274">
        <f t="shared" si="535"/>
        <v>2.8500184301951696</v>
      </c>
    </row>
    <row r="34275" spans="1:17" x14ac:dyDescent="0.25">
      <c r="A34275" s="5" t="s">
        <v>27812</v>
      </c>
      <c r="B34275" s="6" t="s">
        <v>27771</v>
      </c>
      <c r="C34275" s="6">
        <v>11</v>
      </c>
      <c r="D34275" s="6">
        <v>7</v>
      </c>
      <c r="E34275" s="6" t="s">
        <v>27772</v>
      </c>
      <c r="F34275" s="6" t="s">
        <v>26680</v>
      </c>
      <c r="G34275" s="6" t="s">
        <v>27664</v>
      </c>
      <c r="H34275" s="6">
        <v>108000</v>
      </c>
      <c r="I34275" s="6">
        <v>345000</v>
      </c>
      <c r="J34275" s="6">
        <v>31363.636363636364</v>
      </c>
      <c r="K34275" s="6">
        <v>1.5714285714285714</v>
      </c>
      <c r="L34275" s="6">
        <v>10.353436306764811</v>
      </c>
      <c r="M34275" s="6">
        <v>0.94446160884085129</v>
      </c>
      <c r="N34275" s="6">
        <v>3.884957</v>
      </c>
      <c r="O34275" s="6">
        <v>1.4610529999999999</v>
      </c>
      <c r="P34275" s="7">
        <v>2.6730049999999999</v>
      </c>
      <c r="Q34275">
        <f t="shared" si="535"/>
        <v>2.8497972954949748</v>
      </c>
    </row>
    <row r="34276" spans="1:17" x14ac:dyDescent="0.25">
      <c r="A34276" s="8" t="s">
        <v>24853</v>
      </c>
      <c r="B34276" s="9" t="s">
        <v>24854</v>
      </c>
      <c r="C34276" s="9">
        <v>5</v>
      </c>
      <c r="D34276" s="9">
        <v>3</v>
      </c>
      <c r="E34276" s="9" t="s">
        <v>13524</v>
      </c>
      <c r="F34276" s="9" t="s">
        <v>23831</v>
      </c>
      <c r="G34276" s="9" t="s">
        <v>2438</v>
      </c>
      <c r="H34276" s="9">
        <v>48000</v>
      </c>
      <c r="I34276" s="9">
        <v>147000</v>
      </c>
      <c r="J34276" s="9">
        <v>29400</v>
      </c>
      <c r="K34276" s="9">
        <v>1.6666666666666667</v>
      </c>
      <c r="L34276" s="9">
        <v>10.288783966353765</v>
      </c>
      <c r="M34276" s="9">
        <v>0.9808292530117263</v>
      </c>
      <c r="N34276" s="9">
        <v>3.8669419999999999</v>
      </c>
      <c r="O34276" s="9">
        <v>1.478807</v>
      </c>
      <c r="P34276" s="10">
        <v>2.6728744999999998</v>
      </c>
      <c r="Q34276">
        <f t="shared" si="535"/>
        <v>2.8496530051030975</v>
      </c>
    </row>
    <row r="34277" spans="1:17" x14ac:dyDescent="0.25">
      <c r="A34277" s="8" t="s">
        <v>62809</v>
      </c>
      <c r="B34277" s="9" t="s">
        <v>62810</v>
      </c>
      <c r="C34277" s="9">
        <v>9</v>
      </c>
      <c r="D34277" s="9">
        <v>3</v>
      </c>
      <c r="E34277" s="9" t="s">
        <v>44879</v>
      </c>
      <c r="F34277" s="9" t="s">
        <v>60981</v>
      </c>
      <c r="G34277" s="9" t="s">
        <v>44996</v>
      </c>
      <c r="H34277" s="9">
        <v>31000</v>
      </c>
      <c r="I34277" s="9">
        <v>130000</v>
      </c>
      <c r="J34277" s="9">
        <v>14444.444444444445</v>
      </c>
      <c r="K34277" s="9">
        <v>3</v>
      </c>
      <c r="L34277" s="9">
        <v>9.5781343804743919</v>
      </c>
      <c r="M34277" s="9">
        <v>1.3862943611198906</v>
      </c>
      <c r="N34277" s="9">
        <v>3.6689210000000001</v>
      </c>
      <c r="O34277" s="9">
        <v>1.6767399999999999</v>
      </c>
      <c r="P34277" s="10">
        <v>2.6728304999999999</v>
      </c>
      <c r="Q34277">
        <f t="shared" si="535"/>
        <v>2.8496043554690549</v>
      </c>
    </row>
    <row r="34278" spans="1:17" x14ac:dyDescent="0.25">
      <c r="A34278" s="8" t="s">
        <v>24731</v>
      </c>
      <c r="B34278" s="9" t="s">
        <v>24732</v>
      </c>
      <c r="C34278" s="9">
        <v>18</v>
      </c>
      <c r="D34278" s="9">
        <v>10</v>
      </c>
      <c r="E34278" s="9" t="s">
        <v>10159</v>
      </c>
      <c r="F34278" s="9" t="s">
        <v>23831</v>
      </c>
      <c r="G34278" s="9" t="s">
        <v>2556</v>
      </c>
      <c r="H34278" s="9">
        <v>96000</v>
      </c>
      <c r="I34278" s="9">
        <v>485000</v>
      </c>
      <c r="J34278" s="9">
        <v>26944.444444444445</v>
      </c>
      <c r="K34278" s="9">
        <v>1.8</v>
      </c>
      <c r="L34278" s="9">
        <v>10.201569524736833</v>
      </c>
      <c r="M34278" s="9">
        <v>1.0296194171811581</v>
      </c>
      <c r="N34278" s="9">
        <v>3.8426399999999998</v>
      </c>
      <c r="O34278" s="9">
        <v>1.502624</v>
      </c>
      <c r="P34278" s="10">
        <v>2.6726320000000001</v>
      </c>
      <c r="Q34278">
        <f t="shared" si="535"/>
        <v>2.8493848792791123</v>
      </c>
    </row>
    <row r="34279" spans="1:17" x14ac:dyDescent="0.25">
      <c r="A34279" s="8" t="s">
        <v>33592</v>
      </c>
      <c r="B34279" s="9" t="s">
        <v>33593</v>
      </c>
      <c r="C34279" s="9">
        <v>13</v>
      </c>
      <c r="D34279" s="9">
        <v>5</v>
      </c>
      <c r="E34279" s="9" t="s">
        <v>33594</v>
      </c>
      <c r="F34279" s="9" t="s">
        <v>33096</v>
      </c>
      <c r="G34279" s="9" t="s">
        <v>33561</v>
      </c>
      <c r="H34279" s="9">
        <v>56000</v>
      </c>
      <c r="I34279" s="9">
        <v>225000</v>
      </c>
      <c r="J34279" s="9">
        <v>17307.692307692309</v>
      </c>
      <c r="K34279" s="9">
        <v>2.6</v>
      </c>
      <c r="L34279" s="9">
        <v>9.7589640998337259</v>
      </c>
      <c r="M34279" s="9">
        <v>1.2809338454620642</v>
      </c>
      <c r="N34279" s="9">
        <v>3.719309</v>
      </c>
      <c r="O34279" s="9">
        <v>1.6253070000000001</v>
      </c>
      <c r="P34279" s="10">
        <v>2.6723080000000001</v>
      </c>
      <c r="Q34279">
        <f t="shared" si="535"/>
        <v>2.8490266410647971</v>
      </c>
    </row>
    <row r="34280" spans="1:17" x14ac:dyDescent="0.25">
      <c r="A34280" s="5" t="s">
        <v>33641</v>
      </c>
      <c r="B34280" s="6" t="s">
        <v>33642</v>
      </c>
      <c r="C34280" s="6">
        <v>11</v>
      </c>
      <c r="D34280" s="6">
        <v>4</v>
      </c>
      <c r="E34280" s="6" t="s">
        <v>33643</v>
      </c>
      <c r="F34280" s="6" t="s">
        <v>33096</v>
      </c>
      <c r="G34280" s="6" t="s">
        <v>3197</v>
      </c>
      <c r="H34280" s="6">
        <v>39000</v>
      </c>
      <c r="I34280" s="6">
        <v>177000</v>
      </c>
      <c r="J34280" s="6">
        <v>16090.90909090909</v>
      </c>
      <c r="K34280" s="6">
        <v>2.75</v>
      </c>
      <c r="L34280" s="6">
        <v>9.6860718837192135</v>
      </c>
      <c r="M34280" s="6">
        <v>1.3217558399823195</v>
      </c>
      <c r="N34280" s="6">
        <v>3.698998</v>
      </c>
      <c r="O34280" s="6">
        <v>1.645235</v>
      </c>
      <c r="P34280" s="7">
        <v>2.6721165</v>
      </c>
      <c r="Q34280">
        <f t="shared" si="535"/>
        <v>2.8488149045893607</v>
      </c>
    </row>
    <row r="34281" spans="1:17" x14ac:dyDescent="0.25">
      <c r="A34281" s="5" t="s">
        <v>49949</v>
      </c>
      <c r="B34281" s="6" t="s">
        <v>49950</v>
      </c>
      <c r="C34281" s="6">
        <v>5</v>
      </c>
      <c r="D34281" s="6">
        <v>5</v>
      </c>
      <c r="E34281" s="6" t="s">
        <v>49951</v>
      </c>
      <c r="F34281" s="6" t="s">
        <v>49345</v>
      </c>
      <c r="G34281" s="6" t="s">
        <v>49882</v>
      </c>
      <c r="H34281" s="6">
        <v>17000</v>
      </c>
      <c r="I34281" s="6">
        <v>242000</v>
      </c>
      <c r="J34281" s="6">
        <v>48400</v>
      </c>
      <c r="K34281" s="6">
        <v>1</v>
      </c>
      <c r="L34281" s="6">
        <v>10.787275753648309</v>
      </c>
      <c r="M34281" s="6">
        <v>0.69314718055994529</v>
      </c>
      <c r="N34281" s="6">
        <v>4.0058449999999999</v>
      </c>
      <c r="O34281" s="6">
        <v>1.3383700000000001</v>
      </c>
      <c r="P34281" s="7">
        <v>2.6721075000000001</v>
      </c>
      <c r="Q34281">
        <f t="shared" si="535"/>
        <v>2.8488049535278517</v>
      </c>
    </row>
    <row r="34282" spans="1:17" x14ac:dyDescent="0.25">
      <c r="A34282" s="8" t="s">
        <v>51871</v>
      </c>
      <c r="B34282" s="9" t="s">
        <v>51872</v>
      </c>
      <c r="C34282" s="9">
        <v>10</v>
      </c>
      <c r="D34282" s="9">
        <v>6</v>
      </c>
      <c r="E34282" s="9" t="s">
        <v>51873</v>
      </c>
      <c r="F34282" s="9" t="s">
        <v>50141</v>
      </c>
      <c r="G34282" s="9" t="s">
        <v>5375</v>
      </c>
      <c r="H34282" s="9">
        <v>62000</v>
      </c>
      <c r="I34282" s="9">
        <v>292000</v>
      </c>
      <c r="J34282" s="9">
        <v>29200</v>
      </c>
      <c r="K34282" s="9">
        <v>1.6666666666666667</v>
      </c>
      <c r="L34282" s="9">
        <v>10.281958234245314</v>
      </c>
      <c r="M34282" s="9">
        <v>0.9808292530117263</v>
      </c>
      <c r="N34282" s="9">
        <v>3.86504</v>
      </c>
      <c r="O34282" s="9">
        <v>1.478807</v>
      </c>
      <c r="P34282" s="10">
        <v>2.6719235000000001</v>
      </c>
      <c r="Q34282">
        <f t="shared" si="535"/>
        <v>2.848601509603673</v>
      </c>
    </row>
    <row r="34283" spans="1:17" x14ac:dyDescent="0.25">
      <c r="A34283" s="5" t="s">
        <v>72273</v>
      </c>
      <c r="B34283" s="6" t="s">
        <v>72274</v>
      </c>
      <c r="C34283" s="6">
        <v>18</v>
      </c>
      <c r="D34283" s="6">
        <v>6</v>
      </c>
      <c r="E34283" s="6" t="s">
        <v>72275</v>
      </c>
      <c r="F34283" s="6" t="s">
        <v>71154</v>
      </c>
      <c r="G34283" s="6" t="s">
        <v>71716</v>
      </c>
      <c r="H34283" s="6">
        <v>106000</v>
      </c>
      <c r="I34283" s="6">
        <v>258000</v>
      </c>
      <c r="J34283" s="6">
        <v>14333.333333333334</v>
      </c>
      <c r="K34283" s="6">
        <v>3</v>
      </c>
      <c r="L34283" s="6">
        <v>9.5704128710158152</v>
      </c>
      <c r="M34283" s="6">
        <v>1.3862943611198906</v>
      </c>
      <c r="N34283" s="6">
        <v>3.6667689999999999</v>
      </c>
      <c r="O34283" s="6">
        <v>1.6767399999999999</v>
      </c>
      <c r="P34283" s="7">
        <v>2.6717545</v>
      </c>
      <c r="Q34283">
        <f t="shared" si="535"/>
        <v>2.8484146507820083</v>
      </c>
    </row>
    <row r="34284" spans="1:17" x14ac:dyDescent="0.25">
      <c r="A34284" s="8" t="s">
        <v>43099</v>
      </c>
      <c r="B34284" s="9" t="s">
        <v>43100</v>
      </c>
      <c r="C34284" s="9">
        <v>32</v>
      </c>
      <c r="D34284" s="9">
        <v>12</v>
      </c>
      <c r="E34284" s="9" t="s">
        <v>20581</v>
      </c>
      <c r="F34284" s="9" t="s">
        <v>41498</v>
      </c>
      <c r="G34284" s="9" t="s">
        <v>43091</v>
      </c>
      <c r="H34284" s="9">
        <v>104000</v>
      </c>
      <c r="I34284" s="9">
        <v>534000</v>
      </c>
      <c r="J34284" s="9">
        <v>16687.5</v>
      </c>
      <c r="K34284" s="9">
        <v>2.6666666666666665</v>
      </c>
      <c r="L34284" s="9">
        <v>9.7224751384408012</v>
      </c>
      <c r="M34284" s="9">
        <v>1.2992829841302609</v>
      </c>
      <c r="N34284" s="9">
        <v>3.7091409999999998</v>
      </c>
      <c r="O34284" s="9">
        <v>1.6342639999999999</v>
      </c>
      <c r="P34284" s="10">
        <v>2.6717024999999999</v>
      </c>
      <c r="Q34284">
        <f t="shared" si="535"/>
        <v>2.8483571557599578</v>
      </c>
    </row>
    <row r="34285" spans="1:17" x14ac:dyDescent="0.25">
      <c r="A34285" s="8" t="s">
        <v>74983</v>
      </c>
      <c r="B34285" s="9" t="s">
        <v>74984</v>
      </c>
      <c r="C34285" s="9">
        <v>4</v>
      </c>
      <c r="D34285" s="9">
        <v>5</v>
      </c>
      <c r="E34285" s="9" t="s">
        <v>74985</v>
      </c>
      <c r="F34285" s="9" t="s">
        <v>71154</v>
      </c>
      <c r="G34285" s="9" t="s">
        <v>74857</v>
      </c>
      <c r="H34285" s="9">
        <v>14000</v>
      </c>
      <c r="I34285" s="9">
        <v>232000</v>
      </c>
      <c r="J34285" s="9">
        <v>58000</v>
      </c>
      <c r="K34285" s="9">
        <v>0.8</v>
      </c>
      <c r="L34285" s="9">
        <v>10.968215530759236</v>
      </c>
      <c r="M34285" s="9">
        <v>0.58778666490211906</v>
      </c>
      <c r="N34285" s="9">
        <v>4.0562630000000004</v>
      </c>
      <c r="O34285" s="9">
        <v>1.286937</v>
      </c>
      <c r="P34285" s="10">
        <v>2.6716000000000002</v>
      </c>
      <c r="Q34285">
        <f t="shared" si="535"/>
        <v>2.8482438242261083</v>
      </c>
    </row>
    <row r="34286" spans="1:17" x14ac:dyDescent="0.25">
      <c r="A34286" s="5" t="s">
        <v>77093</v>
      </c>
      <c r="B34286" s="6" t="s">
        <v>77094</v>
      </c>
      <c r="C34286" s="6">
        <v>7</v>
      </c>
      <c r="D34286" s="6">
        <v>4</v>
      </c>
      <c r="E34286" s="6" t="s">
        <v>77095</v>
      </c>
      <c r="F34286" s="6" t="s">
        <v>76485</v>
      </c>
      <c r="G34286" s="6" t="s">
        <v>34922</v>
      </c>
      <c r="H34286" s="6">
        <v>51000</v>
      </c>
      <c r="I34286" s="6">
        <v>193000</v>
      </c>
      <c r="J34286" s="6">
        <v>27571.428571428572</v>
      </c>
      <c r="K34286" s="6">
        <v>1.75</v>
      </c>
      <c r="L34286" s="6">
        <v>10.224571587604041</v>
      </c>
      <c r="M34286" s="6">
        <v>1.0116009116784799</v>
      </c>
      <c r="N34286" s="6">
        <v>3.8490489999999999</v>
      </c>
      <c r="O34286" s="6">
        <v>1.4938279999999999</v>
      </c>
      <c r="P34286" s="7">
        <v>2.6714384999999998</v>
      </c>
      <c r="Q34286">
        <f t="shared" si="535"/>
        <v>2.8480652579557009</v>
      </c>
    </row>
    <row r="34287" spans="1:17" x14ac:dyDescent="0.25">
      <c r="A34287" s="5" t="s">
        <v>78312</v>
      </c>
      <c r="B34287" s="6" t="s">
        <v>78313</v>
      </c>
      <c r="C34287" s="6">
        <v>2</v>
      </c>
      <c r="D34287" s="6">
        <v>6</v>
      </c>
      <c r="E34287" s="6" t="s">
        <v>78314</v>
      </c>
      <c r="F34287" s="6" t="s">
        <v>77854</v>
      </c>
      <c r="G34287" s="6" t="s">
        <v>78305</v>
      </c>
      <c r="H34287" s="6">
        <v>8000</v>
      </c>
      <c r="I34287" s="6">
        <v>196000</v>
      </c>
      <c r="J34287" s="6">
        <v>98000</v>
      </c>
      <c r="K34287" s="6">
        <v>0.33333333333333331</v>
      </c>
      <c r="L34287" s="6">
        <v>11.492732961682281</v>
      </c>
      <c r="M34287" s="6">
        <v>0.28768207245178085</v>
      </c>
      <c r="N34287" s="6">
        <v>4.2024189999999999</v>
      </c>
      <c r="O34287" s="6">
        <v>1.140436</v>
      </c>
      <c r="P34287" s="7">
        <v>2.6714275000000001</v>
      </c>
      <c r="Q34287">
        <f t="shared" si="535"/>
        <v>2.8480530955471903</v>
      </c>
    </row>
    <row r="34288" spans="1:17" x14ac:dyDescent="0.25">
      <c r="A34288" s="5" t="s">
        <v>66353</v>
      </c>
      <c r="B34288" s="6" t="s">
        <v>66354</v>
      </c>
      <c r="C34288" s="6">
        <v>30</v>
      </c>
      <c r="D34288" s="6">
        <v>12</v>
      </c>
      <c r="E34288" s="6" t="s">
        <v>66355</v>
      </c>
      <c r="F34288" s="6" t="s">
        <v>60981</v>
      </c>
      <c r="G34288" s="6" t="s">
        <v>66349</v>
      </c>
      <c r="H34288" s="6">
        <v>140000</v>
      </c>
      <c r="I34288" s="6">
        <v>542000</v>
      </c>
      <c r="J34288" s="6">
        <v>18066.666666666668</v>
      </c>
      <c r="K34288" s="6">
        <v>2.5</v>
      </c>
      <c r="L34288" s="6">
        <v>9.8018792477813488</v>
      </c>
      <c r="M34288" s="6">
        <v>1.2527629684953681</v>
      </c>
      <c r="N34288" s="6">
        <v>3.7312669999999999</v>
      </c>
      <c r="O34288" s="6">
        <v>1.6115550000000001</v>
      </c>
      <c r="P34288" s="7">
        <v>2.671411</v>
      </c>
      <c r="Q34288">
        <f t="shared" si="535"/>
        <v>2.8480348519344241</v>
      </c>
    </row>
    <row r="34289" spans="1:17" x14ac:dyDescent="0.25">
      <c r="A34289" s="5" t="s">
        <v>8460</v>
      </c>
      <c r="B34289" s="6" t="s">
        <v>8461</v>
      </c>
      <c r="C34289" s="6">
        <v>33</v>
      </c>
      <c r="D34289" s="6">
        <v>18</v>
      </c>
      <c r="E34289" s="6" t="s">
        <v>524</v>
      </c>
      <c r="F34289" s="6" t="s">
        <v>17</v>
      </c>
      <c r="G34289" s="6" t="s">
        <v>8332</v>
      </c>
      <c r="H34289" s="6">
        <v>182000</v>
      </c>
      <c r="I34289" s="6">
        <v>863000</v>
      </c>
      <c r="J34289" s="6">
        <v>26151.515151515152</v>
      </c>
      <c r="K34289" s="6">
        <v>1.8333333333333333</v>
      </c>
      <c r="L34289" s="6">
        <v>10.171700646570207</v>
      </c>
      <c r="M34289" s="6">
        <v>1.041453874828161</v>
      </c>
      <c r="N34289" s="6">
        <v>3.834317</v>
      </c>
      <c r="O34289" s="6">
        <v>1.5084010000000001</v>
      </c>
      <c r="P34289" s="7">
        <v>2.6713589999999998</v>
      </c>
      <c r="Q34289">
        <f t="shared" si="535"/>
        <v>2.8479773569123736</v>
      </c>
    </row>
    <row r="34290" spans="1:17" x14ac:dyDescent="0.25">
      <c r="A34290" s="8" t="s">
        <v>13281</v>
      </c>
      <c r="B34290" s="9" t="s">
        <v>13282</v>
      </c>
      <c r="C34290" s="9">
        <v>9</v>
      </c>
      <c r="D34290" s="9">
        <v>4</v>
      </c>
      <c r="E34290" s="9" t="s">
        <v>13283</v>
      </c>
      <c r="F34290" s="9" t="s">
        <v>11654</v>
      </c>
      <c r="G34290" s="9" t="s">
        <v>174</v>
      </c>
      <c r="H34290" s="9">
        <v>57000</v>
      </c>
      <c r="I34290" s="9">
        <v>185000</v>
      </c>
      <c r="J34290" s="9">
        <v>20555.555555555555</v>
      </c>
      <c r="K34290" s="9">
        <v>2.25</v>
      </c>
      <c r="L34290" s="9">
        <v>9.9309351741895835</v>
      </c>
      <c r="M34290" s="9">
        <v>1.1786549963416462</v>
      </c>
      <c r="N34290" s="9">
        <v>3.7672279999999998</v>
      </c>
      <c r="O34290" s="9">
        <v>1.5753779999999999</v>
      </c>
      <c r="P34290" s="10">
        <v>2.671303</v>
      </c>
      <c r="Q34290">
        <f t="shared" si="535"/>
        <v>2.8479154391963193</v>
      </c>
    </row>
    <row r="34291" spans="1:17" x14ac:dyDescent="0.25">
      <c r="A34291" s="8" t="s">
        <v>48495</v>
      </c>
      <c r="B34291" s="9" t="s">
        <v>48496</v>
      </c>
      <c r="C34291" s="9">
        <v>22</v>
      </c>
      <c r="D34291" s="9">
        <v>11</v>
      </c>
      <c r="E34291" s="9" t="s">
        <v>48497</v>
      </c>
      <c r="F34291" s="9" t="s">
        <v>48492</v>
      </c>
      <c r="G34291" s="9" t="s">
        <v>20226</v>
      </c>
      <c r="H34291" s="9">
        <v>114000</v>
      </c>
      <c r="I34291" s="9">
        <v>520000</v>
      </c>
      <c r="J34291" s="9">
        <v>23636.363636363636</v>
      </c>
      <c r="K34291" s="9">
        <v>2</v>
      </c>
      <c r="L34291" s="9">
        <v>10.070583943996656</v>
      </c>
      <c r="M34291" s="9">
        <v>1.0986122886681098</v>
      </c>
      <c r="N34291" s="9">
        <v>3.8061410000000002</v>
      </c>
      <c r="O34291" s="9">
        <v>1.5363039999999999</v>
      </c>
      <c r="P34291" s="10">
        <v>2.6712224999999998</v>
      </c>
      <c r="Q34291">
        <f t="shared" si="535"/>
        <v>2.8478264324794909</v>
      </c>
    </row>
    <row r="34292" spans="1:17" x14ac:dyDescent="0.25">
      <c r="A34292" s="8" t="s">
        <v>68769</v>
      </c>
      <c r="B34292" s="9" t="s">
        <v>68730</v>
      </c>
      <c r="C34292" s="9">
        <v>8</v>
      </c>
      <c r="D34292" s="9">
        <v>4</v>
      </c>
      <c r="E34292" s="9" t="s">
        <v>68731</v>
      </c>
      <c r="F34292" s="9" t="s">
        <v>68525</v>
      </c>
      <c r="G34292" s="9" t="s">
        <v>68542</v>
      </c>
      <c r="H34292" s="9">
        <v>20000</v>
      </c>
      <c r="I34292" s="9">
        <v>189000</v>
      </c>
      <c r="J34292" s="9">
        <v>23625</v>
      </c>
      <c r="K34292" s="9">
        <v>2</v>
      </c>
      <c r="L34292" s="9">
        <v>10.070103079508465</v>
      </c>
      <c r="M34292" s="9">
        <v>1.0986122886681098</v>
      </c>
      <c r="N34292" s="9">
        <v>3.8060070000000001</v>
      </c>
      <c r="O34292" s="9">
        <v>1.5363039999999999</v>
      </c>
      <c r="P34292" s="10">
        <v>2.6711555000000002</v>
      </c>
      <c r="Q34292">
        <f t="shared" si="535"/>
        <v>2.847752352354926</v>
      </c>
    </row>
    <row r="34293" spans="1:17" x14ac:dyDescent="0.25">
      <c r="A34293" s="5" t="s">
        <v>75102</v>
      </c>
      <c r="B34293" s="6" t="s">
        <v>75103</v>
      </c>
      <c r="C34293" s="6">
        <v>39</v>
      </c>
      <c r="D34293" s="6">
        <v>17</v>
      </c>
      <c r="E34293" s="6" t="s">
        <v>2851</v>
      </c>
      <c r="F34293" s="6" t="s">
        <v>71154</v>
      </c>
      <c r="G34293" s="6" t="s">
        <v>21895</v>
      </c>
      <c r="H34293" s="6">
        <v>210000</v>
      </c>
      <c r="I34293" s="6">
        <v>780000</v>
      </c>
      <c r="J34293" s="6">
        <v>20000</v>
      </c>
      <c r="K34293" s="6">
        <v>2.2941176470588234</v>
      </c>
      <c r="L34293" s="6">
        <v>9.9035375512861705</v>
      </c>
      <c r="M34293" s="6">
        <v>1.192138346678933</v>
      </c>
      <c r="N34293" s="6">
        <v>3.7595939999999999</v>
      </c>
      <c r="O34293" s="6">
        <v>1.58196</v>
      </c>
      <c r="P34293" s="7">
        <v>2.6707770000000002</v>
      </c>
      <c r="Q34293">
        <f t="shared" si="535"/>
        <v>2.8473338549348077</v>
      </c>
    </row>
    <row r="34294" spans="1:17" x14ac:dyDescent="0.25">
      <c r="A34294" s="5" t="s">
        <v>67884</v>
      </c>
      <c r="B34294" s="6" t="s">
        <v>67885</v>
      </c>
      <c r="C34294" s="6">
        <v>19</v>
      </c>
      <c r="D34294" s="6">
        <v>9</v>
      </c>
      <c r="E34294" s="6" t="s">
        <v>22642</v>
      </c>
      <c r="F34294" s="6" t="s">
        <v>67521</v>
      </c>
      <c r="G34294" s="6" t="s">
        <v>715</v>
      </c>
      <c r="H34294" s="6">
        <v>144000</v>
      </c>
      <c r="I34294" s="6">
        <v>420000</v>
      </c>
      <c r="J34294" s="6">
        <v>22105.263157894737</v>
      </c>
      <c r="K34294" s="6">
        <v>2.1111111111111112</v>
      </c>
      <c r="L34294" s="6">
        <v>10.003616248165137</v>
      </c>
      <c r="M34294" s="6">
        <v>1.1349799328389845</v>
      </c>
      <c r="N34294" s="6">
        <v>3.78748</v>
      </c>
      <c r="O34294" s="6">
        <v>1.554057</v>
      </c>
      <c r="P34294" s="7">
        <v>2.6707684999999999</v>
      </c>
      <c r="Q34294">
        <f t="shared" si="535"/>
        <v>2.8473244567100489</v>
      </c>
    </row>
    <row r="34295" spans="1:17" x14ac:dyDescent="0.25">
      <c r="A34295" s="8" t="s">
        <v>48900</v>
      </c>
      <c r="B34295" s="9" t="s">
        <v>48901</v>
      </c>
      <c r="C34295" s="9">
        <v>7</v>
      </c>
      <c r="D34295" s="9">
        <v>3</v>
      </c>
      <c r="E34295" s="9" t="s">
        <v>10021</v>
      </c>
      <c r="F34295" s="9" t="s">
        <v>48492</v>
      </c>
      <c r="G34295" s="9" t="s">
        <v>1686</v>
      </c>
      <c r="H34295" s="9">
        <v>47000</v>
      </c>
      <c r="I34295" s="9">
        <v>137000</v>
      </c>
      <c r="J34295" s="9">
        <v>19571.428571428572</v>
      </c>
      <c r="K34295" s="9">
        <v>2.3333333333333335</v>
      </c>
      <c r="L34295" s="9">
        <v>9.8818771493401609</v>
      </c>
      <c r="M34295" s="9">
        <v>1.2039728043259361</v>
      </c>
      <c r="N34295" s="9">
        <v>3.753558</v>
      </c>
      <c r="O34295" s="9">
        <v>1.587737</v>
      </c>
      <c r="P34295" s="10">
        <v>2.6706474999999998</v>
      </c>
      <c r="Q34295">
        <f t="shared" si="535"/>
        <v>2.8471906702164311</v>
      </c>
    </row>
    <row r="34296" spans="1:17" x14ac:dyDescent="0.25">
      <c r="A34296" s="8" t="s">
        <v>52419</v>
      </c>
      <c r="B34296" s="9" t="s">
        <v>52420</v>
      </c>
      <c r="C34296" s="9">
        <v>7</v>
      </c>
      <c r="D34296" s="9">
        <v>3</v>
      </c>
      <c r="E34296" s="9" t="s">
        <v>48644</v>
      </c>
      <c r="F34296" s="9" t="s">
        <v>50141</v>
      </c>
      <c r="G34296" s="9" t="s">
        <v>1239</v>
      </c>
      <c r="H34296" s="9">
        <v>10000</v>
      </c>
      <c r="I34296" s="9">
        <v>137000</v>
      </c>
      <c r="J34296" s="9">
        <v>19571.428571428572</v>
      </c>
      <c r="K34296" s="9">
        <v>2.3333333333333335</v>
      </c>
      <c r="L34296" s="9">
        <v>9.8818771493401609</v>
      </c>
      <c r="M34296" s="9">
        <v>1.2039728043259361</v>
      </c>
      <c r="N34296" s="9">
        <v>3.753558</v>
      </c>
      <c r="O34296" s="9">
        <v>1.587737</v>
      </c>
      <c r="P34296" s="10">
        <v>2.6706474999999998</v>
      </c>
      <c r="Q34296">
        <f t="shared" si="535"/>
        <v>2.8471906702164311</v>
      </c>
    </row>
    <row r="34297" spans="1:17" x14ac:dyDescent="0.25">
      <c r="A34297" s="5" t="s">
        <v>61919</v>
      </c>
      <c r="B34297" s="6" t="s">
        <v>61920</v>
      </c>
      <c r="C34297" s="6">
        <v>11</v>
      </c>
      <c r="D34297" s="6">
        <v>5</v>
      </c>
      <c r="E34297" s="6" t="s">
        <v>61921</v>
      </c>
      <c r="F34297" s="6" t="s">
        <v>60721</v>
      </c>
      <c r="G34297" s="6" t="s">
        <v>61922</v>
      </c>
      <c r="H34297" s="6">
        <v>52000</v>
      </c>
      <c r="I34297" s="6">
        <v>231000</v>
      </c>
      <c r="J34297" s="6">
        <v>21000</v>
      </c>
      <c r="K34297" s="6">
        <v>2.2000000000000002</v>
      </c>
      <c r="L34297" s="6">
        <v>9.9523253346194274</v>
      </c>
      <c r="M34297" s="6">
        <v>1.1631508098056809</v>
      </c>
      <c r="N34297" s="6">
        <v>3.7731880000000002</v>
      </c>
      <c r="O34297" s="6">
        <v>1.567809</v>
      </c>
      <c r="P34297" s="7">
        <v>2.6704984999999999</v>
      </c>
      <c r="Q34297">
        <f t="shared" si="535"/>
        <v>2.8470259248647865</v>
      </c>
    </row>
    <row r="34298" spans="1:17" x14ac:dyDescent="0.25">
      <c r="A34298" s="5" t="s">
        <v>42323</v>
      </c>
      <c r="B34298" s="6" t="s">
        <v>42324</v>
      </c>
      <c r="C34298" s="6">
        <v>20</v>
      </c>
      <c r="D34298" s="6">
        <v>11</v>
      </c>
      <c r="E34298" s="6" t="s">
        <v>42325</v>
      </c>
      <c r="F34298" s="6" t="s">
        <v>41498</v>
      </c>
      <c r="G34298" s="6" t="s">
        <v>41773</v>
      </c>
      <c r="H34298" s="6">
        <v>94000</v>
      </c>
      <c r="I34298" s="6">
        <v>524000</v>
      </c>
      <c r="J34298" s="6">
        <v>26200</v>
      </c>
      <c r="K34298" s="6">
        <v>1.8181818181818181</v>
      </c>
      <c r="L34298" s="6">
        <v>10.173552856959743</v>
      </c>
      <c r="M34298" s="6">
        <v>1.0360919316867758</v>
      </c>
      <c r="N34298" s="6">
        <v>3.8348330000000002</v>
      </c>
      <c r="O34298" s="6">
        <v>1.505784</v>
      </c>
      <c r="P34298" s="7">
        <v>2.6703085</v>
      </c>
      <c r="Q34298">
        <f t="shared" si="535"/>
        <v>2.8468158468996019</v>
      </c>
    </row>
    <row r="34299" spans="1:17" x14ac:dyDescent="0.25">
      <c r="A34299" s="5" t="s">
        <v>49859</v>
      </c>
      <c r="B34299" s="6" t="s">
        <v>49860</v>
      </c>
      <c r="C34299" s="6">
        <v>17</v>
      </c>
      <c r="D34299" s="6">
        <v>5</v>
      </c>
      <c r="E34299" s="6" t="s">
        <v>1167</v>
      </c>
      <c r="F34299" s="6" t="s">
        <v>49345</v>
      </c>
      <c r="G34299" s="6" t="s">
        <v>31248</v>
      </c>
      <c r="H34299" s="6">
        <v>34000</v>
      </c>
      <c r="I34299" s="6">
        <v>204000</v>
      </c>
      <c r="J34299" s="6">
        <v>12000</v>
      </c>
      <c r="K34299" s="6">
        <v>3.4</v>
      </c>
      <c r="L34299" s="6">
        <v>9.3927452586314413</v>
      </c>
      <c r="M34299" s="6">
        <v>1.4816045409242156</v>
      </c>
      <c r="N34299" s="6">
        <v>3.6172629999999999</v>
      </c>
      <c r="O34299" s="6">
        <v>1.7232670000000001</v>
      </c>
      <c r="P34299" s="7">
        <v>2.6702650000000001</v>
      </c>
      <c r="Q34299">
        <f t="shared" si="535"/>
        <v>2.8467677501023094</v>
      </c>
    </row>
    <row r="34300" spans="1:17" x14ac:dyDescent="0.25">
      <c r="A34300" s="8" t="s">
        <v>8755</v>
      </c>
      <c r="B34300" s="9" t="s">
        <v>8756</v>
      </c>
      <c r="C34300" s="9">
        <v>31</v>
      </c>
      <c r="D34300" s="9">
        <v>12</v>
      </c>
      <c r="E34300" s="9" t="s">
        <v>8757</v>
      </c>
      <c r="F34300" s="9" t="s">
        <v>17</v>
      </c>
      <c r="G34300" s="9" t="s">
        <v>8686</v>
      </c>
      <c r="H34300" s="9">
        <v>145000</v>
      </c>
      <c r="I34300" s="9">
        <v>533000</v>
      </c>
      <c r="J34300" s="9">
        <v>17193.548387096773</v>
      </c>
      <c r="K34300" s="9">
        <v>2.5833333333333335</v>
      </c>
      <c r="L34300" s="9">
        <v>9.7523476583223729</v>
      </c>
      <c r="M34300" s="9">
        <v>1.2762934659055623</v>
      </c>
      <c r="N34300" s="9">
        <v>3.7174649999999998</v>
      </c>
      <c r="O34300" s="9">
        <v>1.6230420000000001</v>
      </c>
      <c r="P34300" s="10">
        <v>2.6702534999999998</v>
      </c>
      <c r="Q34300">
        <f t="shared" si="535"/>
        <v>2.8467550348570478</v>
      </c>
    </row>
    <row r="34301" spans="1:17" x14ac:dyDescent="0.25">
      <c r="A34301" s="8" t="s">
        <v>60139</v>
      </c>
      <c r="B34301" s="9" t="s">
        <v>60140</v>
      </c>
      <c r="C34301" s="9">
        <v>5</v>
      </c>
      <c r="D34301" s="9">
        <v>4</v>
      </c>
      <c r="E34301" s="9" t="s">
        <v>60141</v>
      </c>
      <c r="F34301" s="9" t="s">
        <v>59426</v>
      </c>
      <c r="G34301" s="9" t="s">
        <v>762</v>
      </c>
      <c r="H34301" s="9">
        <v>48000</v>
      </c>
      <c r="I34301" s="9">
        <v>194000</v>
      </c>
      <c r="J34301" s="9">
        <v>38800</v>
      </c>
      <c r="K34301" s="9">
        <v>1.25</v>
      </c>
      <c r="L34301" s="9">
        <v>10.566201298475118</v>
      </c>
      <c r="M34301" s="9">
        <v>0.81093021621632877</v>
      </c>
      <c r="N34301" s="9">
        <v>3.9442430000000002</v>
      </c>
      <c r="O34301" s="9">
        <v>1.3958680000000001</v>
      </c>
      <c r="P34301" s="10">
        <v>2.6700555000000001</v>
      </c>
      <c r="Q34301">
        <f t="shared" si="535"/>
        <v>2.8465361115038559</v>
      </c>
    </row>
    <row r="34302" spans="1:17" x14ac:dyDescent="0.25">
      <c r="A34302" s="5" t="s">
        <v>52547</v>
      </c>
      <c r="B34302" s="6" t="s">
        <v>52548</v>
      </c>
      <c r="C34302" s="6">
        <v>14</v>
      </c>
      <c r="D34302" s="6">
        <v>7</v>
      </c>
      <c r="E34302" s="6" t="s">
        <v>19294</v>
      </c>
      <c r="F34302" s="6" t="s">
        <v>50141</v>
      </c>
      <c r="G34302" s="6" t="s">
        <v>6639</v>
      </c>
      <c r="H34302" s="6">
        <v>76000</v>
      </c>
      <c r="I34302" s="6">
        <v>328000</v>
      </c>
      <c r="J34302" s="6">
        <v>23428.571428571428</v>
      </c>
      <c r="K34302" s="6">
        <v>2</v>
      </c>
      <c r="L34302" s="6">
        <v>10.061754239766961</v>
      </c>
      <c r="M34302" s="6">
        <v>1.0986122886681098</v>
      </c>
      <c r="N34302" s="6">
        <v>3.8036799999999999</v>
      </c>
      <c r="O34302" s="6">
        <v>1.5363039999999999</v>
      </c>
      <c r="P34302" s="7">
        <v>2.6699919999999997</v>
      </c>
      <c r="Q34302">
        <f t="shared" si="535"/>
        <v>2.8464659012365434</v>
      </c>
    </row>
    <row r="34303" spans="1:17" x14ac:dyDescent="0.25">
      <c r="A34303" s="8" t="s">
        <v>64264</v>
      </c>
      <c r="B34303" s="9" t="s">
        <v>64265</v>
      </c>
      <c r="C34303" s="9">
        <v>7</v>
      </c>
      <c r="D34303" s="9">
        <v>6</v>
      </c>
      <c r="E34303" s="9" t="s">
        <v>64266</v>
      </c>
      <c r="F34303" s="9" t="s">
        <v>60981</v>
      </c>
      <c r="G34303" s="9" t="s">
        <v>6080</v>
      </c>
      <c r="H34303" s="9">
        <v>51000</v>
      </c>
      <c r="I34303" s="9">
        <v>290000</v>
      </c>
      <c r="J34303" s="9">
        <v>41428.571428571428</v>
      </c>
      <c r="K34303" s="9">
        <v>1.1666666666666667</v>
      </c>
      <c r="L34303" s="9">
        <v>10.631750190547063</v>
      </c>
      <c r="M34303" s="9">
        <v>0.77318988823348189</v>
      </c>
      <c r="N34303" s="9">
        <v>3.9625080000000001</v>
      </c>
      <c r="O34303" s="9">
        <v>1.3774439999999999</v>
      </c>
      <c r="P34303" s="10">
        <v>2.6699760000000001</v>
      </c>
      <c r="Q34303">
        <f t="shared" si="535"/>
        <v>2.8464482104605282</v>
      </c>
    </row>
    <row r="34304" spans="1:17" x14ac:dyDescent="0.25">
      <c r="A34304" s="8" t="s">
        <v>20548</v>
      </c>
      <c r="B34304" s="9" t="s">
        <v>20526</v>
      </c>
      <c r="C34304" s="9">
        <v>9</v>
      </c>
      <c r="D34304" s="9">
        <v>6</v>
      </c>
      <c r="E34304" s="9" t="s">
        <v>3048</v>
      </c>
      <c r="F34304" s="9" t="s">
        <v>20111</v>
      </c>
      <c r="G34304" s="9" t="s">
        <v>20291</v>
      </c>
      <c r="H34304" s="9">
        <v>58000</v>
      </c>
      <c r="I34304" s="9">
        <v>290000</v>
      </c>
      <c r="J34304" s="9">
        <v>32222.222222222223</v>
      </c>
      <c r="K34304" s="9">
        <v>1.5</v>
      </c>
      <c r="L34304" s="9">
        <v>10.380442658627636</v>
      </c>
      <c r="M34304" s="9">
        <v>0.91629073187415511</v>
      </c>
      <c r="N34304" s="9">
        <v>3.8924820000000002</v>
      </c>
      <c r="O34304" s="9">
        <v>1.4473009999999999</v>
      </c>
      <c r="P34304" s="10">
        <v>2.6698915000000003</v>
      </c>
      <c r="Q34304">
        <f t="shared" si="535"/>
        <v>2.8463547810496963</v>
      </c>
    </row>
    <row r="34305" spans="1:17" x14ac:dyDescent="0.25">
      <c r="A34305" s="5" t="s">
        <v>24755</v>
      </c>
      <c r="B34305" s="6" t="s">
        <v>24756</v>
      </c>
      <c r="C34305" s="6">
        <v>30</v>
      </c>
      <c r="D34305" s="6">
        <v>12</v>
      </c>
      <c r="E34305" s="6" t="s">
        <v>3018</v>
      </c>
      <c r="F34305" s="6" t="s">
        <v>23831</v>
      </c>
      <c r="G34305" s="6" t="s">
        <v>2867</v>
      </c>
      <c r="H34305" s="6">
        <v>152000</v>
      </c>
      <c r="I34305" s="6">
        <v>536000</v>
      </c>
      <c r="J34305" s="6">
        <v>17866.666666666668</v>
      </c>
      <c r="K34305" s="6">
        <v>2.5</v>
      </c>
      <c r="L34305" s="6">
        <v>9.7907480269737679</v>
      </c>
      <c r="M34305" s="6">
        <v>1.2527629684953681</v>
      </c>
      <c r="N34305" s="6">
        <v>3.7281650000000002</v>
      </c>
      <c r="O34305" s="6">
        <v>1.6115550000000001</v>
      </c>
      <c r="P34305" s="7">
        <v>2.6698599999999999</v>
      </c>
      <c r="Q34305">
        <f t="shared" si="535"/>
        <v>2.8463199523344151</v>
      </c>
    </row>
    <row r="34306" spans="1:17" x14ac:dyDescent="0.25">
      <c r="A34306" s="8" t="s">
        <v>9551</v>
      </c>
      <c r="B34306" s="9" t="s">
        <v>9552</v>
      </c>
      <c r="C34306" s="9">
        <v>4</v>
      </c>
      <c r="D34306" s="9">
        <v>5</v>
      </c>
      <c r="E34306" s="9" t="s">
        <v>9553</v>
      </c>
      <c r="F34306" s="9" t="s">
        <v>17</v>
      </c>
      <c r="G34306" s="9" t="s">
        <v>735</v>
      </c>
      <c r="H34306" s="9">
        <v>13000</v>
      </c>
      <c r="I34306" s="9">
        <v>229000</v>
      </c>
      <c r="J34306" s="9">
        <v>57250</v>
      </c>
      <c r="K34306" s="9">
        <v>0.8</v>
      </c>
      <c r="L34306" s="9">
        <v>10.955200388512845</v>
      </c>
      <c r="M34306" s="9">
        <v>0.58778666490211906</v>
      </c>
      <c r="N34306" s="9">
        <v>4.0526369999999998</v>
      </c>
      <c r="O34306" s="9">
        <v>1.286937</v>
      </c>
      <c r="P34306" s="10">
        <v>2.6697869999999999</v>
      </c>
      <c r="Q34306">
        <f t="shared" ref="Q34306:Q34369" si="536">(5-1) / (4.6177045 - 1) * (P34306-4.6177045) + 5</f>
        <v>2.8462392381688444</v>
      </c>
    </row>
    <row r="34307" spans="1:17" x14ac:dyDescent="0.25">
      <c r="A34307" s="5" t="s">
        <v>34888</v>
      </c>
      <c r="B34307" s="6" t="s">
        <v>34889</v>
      </c>
      <c r="C34307" s="6">
        <v>16</v>
      </c>
      <c r="D34307" s="6">
        <v>3</v>
      </c>
      <c r="E34307" s="6" t="s">
        <v>34890</v>
      </c>
      <c r="F34307" s="6" t="s">
        <v>34684</v>
      </c>
      <c r="G34307" s="6" t="s">
        <v>34848</v>
      </c>
      <c r="H34307" s="6">
        <v>36000</v>
      </c>
      <c r="I34307" s="6">
        <v>101000</v>
      </c>
      <c r="J34307" s="6">
        <v>6312.5</v>
      </c>
      <c r="K34307" s="6">
        <v>5.333333333333333</v>
      </c>
      <c r="L34307" s="6">
        <v>8.7504454768787348</v>
      </c>
      <c r="M34307" s="6">
        <v>1.8458266904983307</v>
      </c>
      <c r="N34307" s="6">
        <v>3.438288</v>
      </c>
      <c r="O34307" s="6">
        <v>1.901068</v>
      </c>
      <c r="P34307" s="7">
        <v>2.6696780000000002</v>
      </c>
      <c r="Q34307">
        <f t="shared" si="536"/>
        <v>2.8461187197572384</v>
      </c>
    </row>
    <row r="34308" spans="1:17" x14ac:dyDescent="0.25">
      <c r="A34308" s="8" t="s">
        <v>21814</v>
      </c>
      <c r="B34308" s="9" t="s">
        <v>21815</v>
      </c>
      <c r="C34308" s="9">
        <v>17</v>
      </c>
      <c r="D34308" s="9">
        <v>4</v>
      </c>
      <c r="E34308" s="9" t="s">
        <v>1133</v>
      </c>
      <c r="F34308" s="9" t="s">
        <v>21581</v>
      </c>
      <c r="G34308" s="9" t="s">
        <v>21719</v>
      </c>
      <c r="H34308" s="9">
        <v>26000</v>
      </c>
      <c r="I34308" s="9">
        <v>149000</v>
      </c>
      <c r="J34308" s="9">
        <v>8764.7058823529405</v>
      </c>
      <c r="K34308" s="9">
        <v>4.25</v>
      </c>
      <c r="L34308" s="9">
        <v>9.0786023283228907</v>
      </c>
      <c r="M34308" s="9">
        <v>1.6582280766035324</v>
      </c>
      <c r="N34308" s="9">
        <v>3.529728</v>
      </c>
      <c r="O34308" s="9">
        <v>1.8094889999999999</v>
      </c>
      <c r="P34308" s="10">
        <v>2.6696084999999998</v>
      </c>
      <c r="Q34308">
        <f t="shared" si="536"/>
        <v>2.8460418754489205</v>
      </c>
    </row>
    <row r="34309" spans="1:17" x14ac:dyDescent="0.25">
      <c r="A34309" s="8" t="s">
        <v>69299</v>
      </c>
      <c r="B34309" s="9" t="s">
        <v>69300</v>
      </c>
      <c r="C34309" s="9">
        <v>27</v>
      </c>
      <c r="D34309" s="9">
        <v>14</v>
      </c>
      <c r="E34309" s="9" t="s">
        <v>61906</v>
      </c>
      <c r="F34309" s="9" t="s">
        <v>69187</v>
      </c>
      <c r="G34309" s="9" t="s">
        <v>69261</v>
      </c>
      <c r="H34309" s="9">
        <v>146000</v>
      </c>
      <c r="I34309" s="9">
        <v>658000</v>
      </c>
      <c r="J34309" s="9">
        <v>24370.370370370369</v>
      </c>
      <c r="K34309" s="9">
        <v>1.9285714285714286</v>
      </c>
      <c r="L34309" s="9">
        <v>10.101164376895927</v>
      </c>
      <c r="M34309" s="9">
        <v>1.0745147370890493</v>
      </c>
      <c r="N34309" s="9">
        <v>3.8146620000000002</v>
      </c>
      <c r="O34309" s="9">
        <v>1.52454</v>
      </c>
      <c r="P34309" s="10">
        <v>2.6696010000000001</v>
      </c>
      <c r="Q34309">
        <f t="shared" si="536"/>
        <v>2.8460335828976637</v>
      </c>
    </row>
    <row r="34310" spans="1:17" x14ac:dyDescent="0.25">
      <c r="A34310" s="5" t="s">
        <v>44884</v>
      </c>
      <c r="B34310" s="6" t="s">
        <v>44885</v>
      </c>
      <c r="C34310" s="6">
        <v>31</v>
      </c>
      <c r="D34310" s="6">
        <v>16</v>
      </c>
      <c r="E34310" s="6" t="s">
        <v>44886</v>
      </c>
      <c r="F34310" s="6" t="s">
        <v>43702</v>
      </c>
      <c r="G34310" s="6" t="s">
        <v>9690</v>
      </c>
      <c r="H34310" s="6">
        <v>152000</v>
      </c>
      <c r="I34310" s="6">
        <v>751000</v>
      </c>
      <c r="J34310" s="6">
        <v>24225.806451612902</v>
      </c>
      <c r="K34310" s="6">
        <v>1.9375</v>
      </c>
      <c r="L34310" s="6">
        <v>10.095215003704807</v>
      </c>
      <c r="M34310" s="6">
        <v>1.0775588794702773</v>
      </c>
      <c r="N34310" s="6">
        <v>3.8130039999999998</v>
      </c>
      <c r="O34310" s="6">
        <v>1.526027</v>
      </c>
      <c r="P34310" s="7">
        <v>2.6695155000000002</v>
      </c>
      <c r="Q34310">
        <f t="shared" si="536"/>
        <v>2.8459390478133306</v>
      </c>
    </row>
    <row r="34311" spans="1:17" x14ac:dyDescent="0.25">
      <c r="A34311" s="5" t="s">
        <v>47839</v>
      </c>
      <c r="B34311" s="6" t="s">
        <v>47840</v>
      </c>
      <c r="C34311" s="6">
        <v>9</v>
      </c>
      <c r="D34311" s="6">
        <v>5</v>
      </c>
      <c r="E34311" s="6" t="s">
        <v>47841</v>
      </c>
      <c r="F34311" s="6" t="s">
        <v>47706</v>
      </c>
      <c r="G34311" s="6" t="s">
        <v>2691</v>
      </c>
      <c r="H34311" s="6">
        <v>64000</v>
      </c>
      <c r="I34311" s="6">
        <v>237000</v>
      </c>
      <c r="J34311" s="6">
        <v>26333.333333333332</v>
      </c>
      <c r="K34311" s="6">
        <v>1.8</v>
      </c>
      <c r="L34311" s="6">
        <v>10.178628816743574</v>
      </c>
      <c r="M34311" s="6">
        <v>1.0296194171811581</v>
      </c>
      <c r="N34311" s="6">
        <v>3.8362470000000002</v>
      </c>
      <c r="O34311" s="6">
        <v>1.502624</v>
      </c>
      <c r="P34311" s="7">
        <v>2.6694355000000001</v>
      </c>
      <c r="Q34311">
        <f t="shared" si="536"/>
        <v>2.8458505939332523</v>
      </c>
    </row>
    <row r="34312" spans="1:17" x14ac:dyDescent="0.25">
      <c r="A34312" s="8" t="s">
        <v>54791</v>
      </c>
      <c r="B34312" s="9" t="s">
        <v>54792</v>
      </c>
      <c r="C34312" s="9">
        <v>9</v>
      </c>
      <c r="D34312" s="9">
        <v>5</v>
      </c>
      <c r="E34312" s="9" t="s">
        <v>54793</v>
      </c>
      <c r="F34312" s="9" t="s">
        <v>53273</v>
      </c>
      <c r="G34312" s="9" t="s">
        <v>33050</v>
      </c>
      <c r="H34312" s="9">
        <v>57000</v>
      </c>
      <c r="I34312" s="9">
        <v>237000</v>
      </c>
      <c r="J34312" s="9">
        <v>26333.333333333332</v>
      </c>
      <c r="K34312" s="9">
        <v>1.8</v>
      </c>
      <c r="L34312" s="9">
        <v>10.178628816743574</v>
      </c>
      <c r="M34312" s="9">
        <v>1.0296194171811581</v>
      </c>
      <c r="N34312" s="9">
        <v>3.8362470000000002</v>
      </c>
      <c r="O34312" s="9">
        <v>1.502624</v>
      </c>
      <c r="P34312" s="10">
        <v>2.6694355000000001</v>
      </c>
      <c r="Q34312">
        <f t="shared" si="536"/>
        <v>2.8458505939332523</v>
      </c>
    </row>
    <row r="34313" spans="1:17" x14ac:dyDescent="0.25">
      <c r="A34313" s="8" t="s">
        <v>27431</v>
      </c>
      <c r="B34313" s="9" t="s">
        <v>27426</v>
      </c>
      <c r="C34313" s="9">
        <v>11</v>
      </c>
      <c r="D34313" s="9">
        <v>5</v>
      </c>
      <c r="E34313" s="9" t="s">
        <v>27427</v>
      </c>
      <c r="F34313" s="9" t="s">
        <v>26680</v>
      </c>
      <c r="G34313" s="9" t="s">
        <v>26803</v>
      </c>
      <c r="H34313" s="9">
        <v>68000</v>
      </c>
      <c r="I34313" s="9">
        <v>229000</v>
      </c>
      <c r="J34313" s="9">
        <v>20818.18181818182</v>
      </c>
      <c r="K34313" s="9">
        <v>2.2000000000000002</v>
      </c>
      <c r="L34313" s="9">
        <v>9.9436300435188638</v>
      </c>
      <c r="M34313" s="9">
        <v>1.1631508098056809</v>
      </c>
      <c r="N34313" s="9">
        <v>3.7707649999999999</v>
      </c>
      <c r="O34313" s="9">
        <v>1.567809</v>
      </c>
      <c r="P34313" s="10">
        <v>2.6692869999999997</v>
      </c>
      <c r="Q34313">
        <f t="shared" si="536"/>
        <v>2.8456864014183578</v>
      </c>
    </row>
    <row r="34314" spans="1:17" x14ac:dyDescent="0.25">
      <c r="A34314" s="8" t="s">
        <v>74111</v>
      </c>
      <c r="B34314" s="9" t="s">
        <v>74026</v>
      </c>
      <c r="C34314" s="9">
        <v>20</v>
      </c>
      <c r="D34314" s="9">
        <v>10</v>
      </c>
      <c r="E34314" s="9" t="s">
        <v>6748</v>
      </c>
      <c r="F34314" s="9" t="s">
        <v>71154</v>
      </c>
      <c r="G34314" s="9" t="s">
        <v>73269</v>
      </c>
      <c r="H34314" s="9">
        <v>127000</v>
      </c>
      <c r="I34314" s="9">
        <v>466000</v>
      </c>
      <c r="J34314" s="9">
        <v>23300</v>
      </c>
      <c r="K34314" s="9">
        <v>2</v>
      </c>
      <c r="L34314" s="9">
        <v>10.056251557087757</v>
      </c>
      <c r="M34314" s="9">
        <v>1.0986122886681098</v>
      </c>
      <c r="N34314" s="9">
        <v>3.8021470000000002</v>
      </c>
      <c r="O34314" s="9">
        <v>1.5363039999999999</v>
      </c>
      <c r="P34314" s="10">
        <v>2.6692255</v>
      </c>
      <c r="Q34314">
        <f t="shared" si="536"/>
        <v>2.8456184024980482</v>
      </c>
    </row>
    <row r="34315" spans="1:17" x14ac:dyDescent="0.25">
      <c r="A34315" s="8" t="s">
        <v>43601</v>
      </c>
      <c r="B34315" s="9" t="s">
        <v>43602</v>
      </c>
      <c r="C34315" s="9">
        <v>5</v>
      </c>
      <c r="D34315" s="9">
        <v>4</v>
      </c>
      <c r="E34315" s="9" t="s">
        <v>29602</v>
      </c>
      <c r="F34315" s="9" t="s">
        <v>41498</v>
      </c>
      <c r="G34315" s="9" t="s">
        <v>503</v>
      </c>
      <c r="H34315" s="9">
        <v>26000</v>
      </c>
      <c r="I34315" s="9">
        <v>192000</v>
      </c>
      <c r="J34315" s="9">
        <v>38400</v>
      </c>
      <c r="K34315" s="9">
        <v>1.25</v>
      </c>
      <c r="L34315" s="9">
        <v>10.555838779903407</v>
      </c>
      <c r="M34315" s="9">
        <v>0.81093021621632877</v>
      </c>
      <c r="N34315" s="9">
        <v>3.9413559999999999</v>
      </c>
      <c r="O34315" s="9">
        <v>1.3958680000000001</v>
      </c>
      <c r="P34315" s="10">
        <v>2.668612</v>
      </c>
      <c r="Q34315">
        <f t="shared" si="536"/>
        <v>2.8449400718052011</v>
      </c>
    </row>
    <row r="34316" spans="1:17" x14ac:dyDescent="0.25">
      <c r="A34316" s="8" t="s">
        <v>33804</v>
      </c>
      <c r="B34316" s="9" t="s">
        <v>33805</v>
      </c>
      <c r="C34316" s="9">
        <v>7</v>
      </c>
      <c r="D34316" s="9">
        <v>3</v>
      </c>
      <c r="E34316" s="9" t="s">
        <v>33806</v>
      </c>
      <c r="F34316" s="9" t="s">
        <v>33096</v>
      </c>
      <c r="G34316" s="9" t="s">
        <v>762</v>
      </c>
      <c r="H34316" s="9">
        <v>45000</v>
      </c>
      <c r="I34316" s="9">
        <v>135000</v>
      </c>
      <c r="J34316" s="9">
        <v>19285.714285714286</v>
      </c>
      <c r="K34316" s="9">
        <v>2.3333333333333335</v>
      </c>
      <c r="L34316" s="9">
        <v>9.8671717588728445</v>
      </c>
      <c r="M34316" s="9">
        <v>1.2039728043259361</v>
      </c>
      <c r="N34316" s="9">
        <v>3.7494610000000002</v>
      </c>
      <c r="O34316" s="9">
        <v>1.587737</v>
      </c>
      <c r="P34316" s="10">
        <v>2.6685989999999999</v>
      </c>
      <c r="Q34316">
        <f t="shared" si="536"/>
        <v>2.8449256980496886</v>
      </c>
    </row>
    <row r="34317" spans="1:17" x14ac:dyDescent="0.25">
      <c r="A34317" s="5" t="s">
        <v>41255</v>
      </c>
      <c r="B34317" s="6" t="s">
        <v>41256</v>
      </c>
      <c r="C34317" s="6">
        <v>13</v>
      </c>
      <c r="D34317" s="6">
        <v>5</v>
      </c>
      <c r="E34317" s="6" t="s">
        <v>41257</v>
      </c>
      <c r="F34317" s="6" t="s">
        <v>39116</v>
      </c>
      <c r="G34317" s="6" t="s">
        <v>37189</v>
      </c>
      <c r="H34317" s="6">
        <v>56000</v>
      </c>
      <c r="I34317" s="6">
        <v>219000</v>
      </c>
      <c r="J34317" s="6">
        <v>16846.153846153848</v>
      </c>
      <c r="K34317" s="6">
        <v>2.6</v>
      </c>
      <c r="L34317" s="6">
        <v>9.7319370103059164</v>
      </c>
      <c r="M34317" s="6">
        <v>1.2809338454620642</v>
      </c>
      <c r="N34317" s="6">
        <v>3.7117779999999998</v>
      </c>
      <c r="O34317" s="6">
        <v>1.6253070000000001</v>
      </c>
      <c r="P34317" s="7">
        <v>2.6685425</v>
      </c>
      <c r="Q34317">
        <f t="shared" si="536"/>
        <v>2.8448632274968837</v>
      </c>
    </row>
    <row r="34318" spans="1:17" x14ac:dyDescent="0.25">
      <c r="A34318" s="8" t="s">
        <v>61303</v>
      </c>
      <c r="B34318" s="9" t="s">
        <v>61304</v>
      </c>
      <c r="C34318" s="9">
        <v>8</v>
      </c>
      <c r="D34318" s="9">
        <v>6</v>
      </c>
      <c r="E34318" s="9" t="s">
        <v>44853</v>
      </c>
      <c r="F34318" s="9" t="s">
        <v>60721</v>
      </c>
      <c r="G34318" s="9" t="s">
        <v>60758</v>
      </c>
      <c r="H34318" s="9">
        <v>77000</v>
      </c>
      <c r="I34318" s="9">
        <v>288000</v>
      </c>
      <c r="J34318" s="9">
        <v>36000</v>
      </c>
      <c r="K34318" s="9">
        <v>1.3333333333333333</v>
      </c>
      <c r="L34318" s="9">
        <v>10.491301994830229</v>
      </c>
      <c r="M34318" s="9">
        <v>0.84729786038720345</v>
      </c>
      <c r="N34318" s="9">
        <v>3.9233730000000002</v>
      </c>
      <c r="O34318" s="9">
        <v>1.413621</v>
      </c>
      <c r="P34318" s="10">
        <v>2.6684970000000003</v>
      </c>
      <c r="Q34318">
        <f t="shared" si="536"/>
        <v>2.8448129193525897</v>
      </c>
    </row>
    <row r="34319" spans="1:17" x14ac:dyDescent="0.25">
      <c r="A34319" s="5" t="s">
        <v>67071</v>
      </c>
      <c r="B34319" s="6" t="s">
        <v>67036</v>
      </c>
      <c r="C34319" s="6">
        <v>13</v>
      </c>
      <c r="D34319" s="6">
        <v>9</v>
      </c>
      <c r="E34319" s="6" t="s">
        <v>67037</v>
      </c>
      <c r="F34319" s="6" t="s">
        <v>66423</v>
      </c>
      <c r="G34319" s="6" t="s">
        <v>51806</v>
      </c>
      <c r="H34319" s="6">
        <v>83000</v>
      </c>
      <c r="I34319" s="6">
        <v>431000</v>
      </c>
      <c r="J34319" s="6">
        <v>33153.846153846156</v>
      </c>
      <c r="K34319" s="6">
        <v>1.4444444444444444</v>
      </c>
      <c r="L34319" s="6">
        <v>10.408944173582464</v>
      </c>
      <c r="M34319" s="6">
        <v>0.8938178760220965</v>
      </c>
      <c r="N34319" s="6">
        <v>3.9004240000000001</v>
      </c>
      <c r="O34319" s="6">
        <v>1.436331</v>
      </c>
      <c r="P34319" s="7">
        <v>2.6683775000000001</v>
      </c>
      <c r="Q34319">
        <f t="shared" si="536"/>
        <v>2.8446807913692234</v>
      </c>
    </row>
    <row r="34320" spans="1:17" x14ac:dyDescent="0.25">
      <c r="A34320" s="8" t="s">
        <v>33841</v>
      </c>
      <c r="B34320" s="9" t="s">
        <v>33842</v>
      </c>
      <c r="C34320" s="9">
        <v>17</v>
      </c>
      <c r="D34320" s="9">
        <v>6</v>
      </c>
      <c r="E34320" s="9" t="s">
        <v>33843</v>
      </c>
      <c r="F34320" s="9" t="s">
        <v>33096</v>
      </c>
      <c r="G34320" s="9" t="s">
        <v>4222</v>
      </c>
      <c r="H34320" s="9">
        <v>69000</v>
      </c>
      <c r="I34320" s="9">
        <v>256000</v>
      </c>
      <c r="J34320" s="9">
        <v>15058.823529411764</v>
      </c>
      <c r="K34320" s="9">
        <v>2.8333333333333335</v>
      </c>
      <c r="L34320" s="9">
        <v>9.6197857834506859</v>
      </c>
      <c r="M34320" s="9">
        <v>1.3437347467010947</v>
      </c>
      <c r="N34320" s="9">
        <v>3.6805270000000001</v>
      </c>
      <c r="O34320" s="9">
        <v>1.655964</v>
      </c>
      <c r="P34320" s="10">
        <v>2.6682455000000003</v>
      </c>
      <c r="Q34320">
        <f t="shared" si="536"/>
        <v>2.8445348424670951</v>
      </c>
    </row>
    <row r="34321" spans="1:17" x14ac:dyDescent="0.25">
      <c r="A34321" s="8" t="s">
        <v>19238</v>
      </c>
      <c r="B34321" s="9" t="s">
        <v>19239</v>
      </c>
      <c r="C34321" s="9">
        <v>8</v>
      </c>
      <c r="D34321" s="9">
        <v>4</v>
      </c>
      <c r="E34321" s="9" t="s">
        <v>19240</v>
      </c>
      <c r="F34321" s="9" t="s">
        <v>16547</v>
      </c>
      <c r="G34321" s="9" t="s">
        <v>19131</v>
      </c>
      <c r="H34321" s="9">
        <v>53000</v>
      </c>
      <c r="I34321" s="9">
        <v>185000</v>
      </c>
      <c r="J34321" s="9">
        <v>23125</v>
      </c>
      <c r="K34321" s="9">
        <v>2</v>
      </c>
      <c r="L34321" s="9">
        <v>10.048712804688908</v>
      </c>
      <c r="M34321" s="9">
        <v>1.0986122886681098</v>
      </c>
      <c r="N34321" s="9">
        <v>3.800046</v>
      </c>
      <c r="O34321" s="9">
        <v>1.5363039999999999</v>
      </c>
      <c r="P34321" s="10">
        <v>2.6681749999999997</v>
      </c>
      <c r="Q34321">
        <f t="shared" si="536"/>
        <v>2.844456892485276</v>
      </c>
    </row>
    <row r="34322" spans="1:17" x14ac:dyDescent="0.25">
      <c r="A34322" s="5" t="s">
        <v>53190</v>
      </c>
      <c r="B34322" s="6" t="s">
        <v>53191</v>
      </c>
      <c r="C34322" s="6">
        <v>8</v>
      </c>
      <c r="D34322" s="6">
        <v>4</v>
      </c>
      <c r="E34322" s="6" t="s">
        <v>53192</v>
      </c>
      <c r="F34322" s="6" t="s">
        <v>50141</v>
      </c>
      <c r="G34322" s="6" t="s">
        <v>2448</v>
      </c>
      <c r="H34322" s="6">
        <v>48000</v>
      </c>
      <c r="I34322" s="6">
        <v>185000</v>
      </c>
      <c r="J34322" s="6">
        <v>23125</v>
      </c>
      <c r="K34322" s="6">
        <v>2</v>
      </c>
      <c r="L34322" s="6">
        <v>10.048712804688908</v>
      </c>
      <c r="M34322" s="6">
        <v>1.0986122886681098</v>
      </c>
      <c r="N34322" s="6">
        <v>3.800046</v>
      </c>
      <c r="O34322" s="6">
        <v>1.5363039999999999</v>
      </c>
      <c r="P34322" s="7">
        <v>2.6681749999999997</v>
      </c>
      <c r="Q34322">
        <f t="shared" si="536"/>
        <v>2.844456892485276</v>
      </c>
    </row>
    <row r="34323" spans="1:17" x14ac:dyDescent="0.25">
      <c r="A34323" s="8" t="s">
        <v>42853</v>
      </c>
      <c r="B34323" s="9" t="s">
        <v>42854</v>
      </c>
      <c r="C34323" s="9">
        <v>14</v>
      </c>
      <c r="D34323" s="9">
        <v>8</v>
      </c>
      <c r="E34323" s="9" t="s">
        <v>42855</v>
      </c>
      <c r="F34323" s="9" t="s">
        <v>41498</v>
      </c>
      <c r="G34323" s="9" t="s">
        <v>6432</v>
      </c>
      <c r="H34323" s="9">
        <v>84000</v>
      </c>
      <c r="I34323" s="9">
        <v>377000</v>
      </c>
      <c r="J34323" s="9">
        <v>26928.571428571428</v>
      </c>
      <c r="K34323" s="9">
        <v>1.75</v>
      </c>
      <c r="L34323" s="9">
        <v>10.200980271403907</v>
      </c>
      <c r="M34323" s="9">
        <v>1.0116009116784799</v>
      </c>
      <c r="N34323" s="9">
        <v>3.8424749999999999</v>
      </c>
      <c r="O34323" s="9">
        <v>1.4938279999999999</v>
      </c>
      <c r="P34323" s="10">
        <v>2.6681515</v>
      </c>
      <c r="Q34323">
        <f t="shared" si="536"/>
        <v>2.8444309091580036</v>
      </c>
    </row>
    <row r="34324" spans="1:17" x14ac:dyDescent="0.25">
      <c r="A34324" s="5" t="s">
        <v>47948</v>
      </c>
      <c r="B34324" s="6" t="s">
        <v>47949</v>
      </c>
      <c r="C34324" s="6">
        <v>14</v>
      </c>
      <c r="D34324" s="6">
        <v>6</v>
      </c>
      <c r="E34324" s="6" t="s">
        <v>47950</v>
      </c>
      <c r="F34324" s="6" t="s">
        <v>47706</v>
      </c>
      <c r="G34324" s="6" t="s">
        <v>47889</v>
      </c>
      <c r="H34324" s="6">
        <v>60000</v>
      </c>
      <c r="I34324" s="6">
        <v>269000</v>
      </c>
      <c r="J34324" s="6">
        <v>19214.285714285714</v>
      </c>
      <c r="K34324" s="6">
        <v>2.3333333333333335</v>
      </c>
      <c r="L34324" s="6">
        <v>9.8634613722241085</v>
      </c>
      <c r="M34324" s="6">
        <v>1.2039728043259361</v>
      </c>
      <c r="N34324" s="6">
        <v>3.748427</v>
      </c>
      <c r="O34324" s="6">
        <v>1.587737</v>
      </c>
      <c r="P34324" s="7">
        <v>2.6680820000000001</v>
      </c>
      <c r="Q34324">
        <f t="shared" si="536"/>
        <v>2.8443540648496857</v>
      </c>
    </row>
    <row r="34325" spans="1:17" x14ac:dyDescent="0.25">
      <c r="A34325" s="5" t="s">
        <v>48993</v>
      </c>
      <c r="B34325" s="6" t="s">
        <v>48994</v>
      </c>
      <c r="C34325" s="6">
        <v>10</v>
      </c>
      <c r="D34325" s="6">
        <v>6</v>
      </c>
      <c r="E34325" s="6" t="s">
        <v>39122</v>
      </c>
      <c r="F34325" s="6" t="s">
        <v>48492</v>
      </c>
      <c r="G34325" s="6" t="s">
        <v>15855</v>
      </c>
      <c r="H34325" s="6">
        <v>75000</v>
      </c>
      <c r="I34325" s="6">
        <v>284000</v>
      </c>
      <c r="J34325" s="6">
        <v>28400</v>
      </c>
      <c r="K34325" s="6">
        <v>1.6666666666666667</v>
      </c>
      <c r="L34325" s="6">
        <v>10.254179634797001</v>
      </c>
      <c r="M34325" s="6">
        <v>0.9808292530117263</v>
      </c>
      <c r="N34325" s="6">
        <v>3.8572989999999998</v>
      </c>
      <c r="O34325" s="6">
        <v>1.478807</v>
      </c>
      <c r="P34325" s="7">
        <v>2.668053</v>
      </c>
      <c r="Q34325">
        <f t="shared" si="536"/>
        <v>2.8443220003181575</v>
      </c>
    </row>
    <row r="34326" spans="1:17" x14ac:dyDescent="0.25">
      <c r="A34326" s="8" t="s">
        <v>55929</v>
      </c>
      <c r="B34326" s="9" t="s">
        <v>55930</v>
      </c>
      <c r="C34326" s="9">
        <v>11</v>
      </c>
      <c r="D34326" s="9">
        <v>3</v>
      </c>
      <c r="E34326" s="9" t="s">
        <v>55931</v>
      </c>
      <c r="F34326" s="9" t="s">
        <v>55419</v>
      </c>
      <c r="G34326" s="9" t="s">
        <v>23628</v>
      </c>
      <c r="H34326" s="9">
        <v>26000</v>
      </c>
      <c r="I34326" s="9">
        <v>117000</v>
      </c>
      <c r="J34326" s="9">
        <v>10636.363636363636</v>
      </c>
      <c r="K34326" s="9">
        <v>3.6666666666666665</v>
      </c>
      <c r="L34326" s="9">
        <v>9.2721279536562093</v>
      </c>
      <c r="M34326" s="9">
        <v>1.5404450409471488</v>
      </c>
      <c r="N34326" s="9">
        <v>3.583653</v>
      </c>
      <c r="O34326" s="9">
        <v>1.7519910000000001</v>
      </c>
      <c r="P34326" s="10">
        <v>2.6678220000000001</v>
      </c>
      <c r="Q34326">
        <f t="shared" si="536"/>
        <v>2.844066589739433</v>
      </c>
    </row>
    <row r="34327" spans="1:17" x14ac:dyDescent="0.25">
      <c r="A34327" s="5" t="s">
        <v>67953</v>
      </c>
      <c r="B34327" s="6" t="s">
        <v>67954</v>
      </c>
      <c r="C34327" s="6">
        <v>2</v>
      </c>
      <c r="D34327" s="6">
        <v>3</v>
      </c>
      <c r="E34327" s="6" t="s">
        <v>37973</v>
      </c>
      <c r="F34327" s="6" t="s">
        <v>67902</v>
      </c>
      <c r="G34327" s="6" t="s">
        <v>48385</v>
      </c>
      <c r="H34327" s="6">
        <v>19000</v>
      </c>
      <c r="I34327" s="6">
        <v>129000</v>
      </c>
      <c r="J34327" s="6">
        <v>64500</v>
      </c>
      <c r="K34327" s="6">
        <v>0.66666666666666663</v>
      </c>
      <c r="L34327" s="6">
        <v>11.074436006539649</v>
      </c>
      <c r="M34327" s="6">
        <v>0.51082562376599061</v>
      </c>
      <c r="N34327" s="6">
        <v>4.0858610000000004</v>
      </c>
      <c r="O34327" s="6">
        <v>1.2493669999999999</v>
      </c>
      <c r="P34327" s="7">
        <v>2.6676140000000004</v>
      </c>
      <c r="Q34327">
        <f t="shared" si="536"/>
        <v>2.8438366096512309</v>
      </c>
    </row>
    <row r="34328" spans="1:17" x14ac:dyDescent="0.25">
      <c r="A34328" s="8" t="s">
        <v>49796</v>
      </c>
      <c r="B34328" s="9" t="s">
        <v>49797</v>
      </c>
      <c r="C34328" s="9">
        <v>16</v>
      </c>
      <c r="D34328" s="9">
        <v>7</v>
      </c>
      <c r="E34328" s="9" t="s">
        <v>49798</v>
      </c>
      <c r="F34328" s="9" t="s">
        <v>49345</v>
      </c>
      <c r="G34328" s="9" t="s">
        <v>3669</v>
      </c>
      <c r="H34328" s="9">
        <v>52000</v>
      </c>
      <c r="I34328" s="9">
        <v>314000</v>
      </c>
      <c r="J34328" s="9">
        <v>19625</v>
      </c>
      <c r="K34328" s="9">
        <v>2.2857142857142856</v>
      </c>
      <c r="L34328" s="9">
        <v>9.8846104967664381</v>
      </c>
      <c r="M34328" s="9">
        <v>1.1895840668738364</v>
      </c>
      <c r="N34328" s="9">
        <v>3.7543199999999999</v>
      </c>
      <c r="O34328" s="9">
        <v>1.580713</v>
      </c>
      <c r="P34328" s="10">
        <v>2.6675165000000001</v>
      </c>
      <c r="Q34328">
        <f t="shared" si="536"/>
        <v>2.8437288064848856</v>
      </c>
    </row>
    <row r="34329" spans="1:17" x14ac:dyDescent="0.25">
      <c r="A34329" s="5" t="s">
        <v>45403</v>
      </c>
      <c r="B34329" s="6" t="s">
        <v>45404</v>
      </c>
      <c r="C34329" s="6">
        <v>17</v>
      </c>
      <c r="D34329" s="6">
        <v>8</v>
      </c>
      <c r="E34329" s="6" t="s">
        <v>45405</v>
      </c>
      <c r="F34329" s="6" t="s">
        <v>43702</v>
      </c>
      <c r="G34329" s="6" t="s">
        <v>45348</v>
      </c>
      <c r="H34329" s="6">
        <v>92000</v>
      </c>
      <c r="I34329" s="6">
        <v>364000</v>
      </c>
      <c r="J34329" s="6">
        <v>21411.764705882353</v>
      </c>
      <c r="K34329" s="6">
        <v>2.125</v>
      </c>
      <c r="L34329" s="6">
        <v>9.9717425047688</v>
      </c>
      <c r="M34329" s="6">
        <v>1.1394342831883648</v>
      </c>
      <c r="N34329" s="6">
        <v>3.7785989999999998</v>
      </c>
      <c r="O34329" s="6">
        <v>1.5562320000000001</v>
      </c>
      <c r="P34329" s="7">
        <v>2.6674154999999997</v>
      </c>
      <c r="Q34329">
        <f t="shared" si="536"/>
        <v>2.843617133461287</v>
      </c>
    </row>
    <row r="34330" spans="1:17" x14ac:dyDescent="0.25">
      <c r="A34330" s="5" t="s">
        <v>22326</v>
      </c>
      <c r="B34330" s="6" t="s">
        <v>22327</v>
      </c>
      <c r="C34330" s="6">
        <v>13</v>
      </c>
      <c r="D34330" s="6">
        <v>5</v>
      </c>
      <c r="E34330" s="6" t="s">
        <v>22328</v>
      </c>
      <c r="F34330" s="6" t="s">
        <v>21581</v>
      </c>
      <c r="G34330" s="6" t="s">
        <v>22172</v>
      </c>
      <c r="H34330" s="6">
        <v>91000</v>
      </c>
      <c r="I34330" s="6">
        <v>217000</v>
      </c>
      <c r="J34330" s="6">
        <v>16692.307692307691</v>
      </c>
      <c r="K34330" s="6">
        <v>2.6</v>
      </c>
      <c r="L34330" s="6">
        <v>9.722763181100758</v>
      </c>
      <c r="M34330" s="6">
        <v>1.2809338454620642</v>
      </c>
      <c r="N34330" s="6">
        <v>3.7092209999999999</v>
      </c>
      <c r="O34330" s="6">
        <v>1.6253070000000001</v>
      </c>
      <c r="P34330" s="7">
        <v>2.6672639999999999</v>
      </c>
      <c r="Q34330">
        <f t="shared" si="536"/>
        <v>2.8434496239258897</v>
      </c>
    </row>
    <row r="34331" spans="1:17" x14ac:dyDescent="0.25">
      <c r="A34331" s="8" t="s">
        <v>67649</v>
      </c>
      <c r="B34331" s="9" t="s">
        <v>67650</v>
      </c>
      <c r="C34331" s="9">
        <v>14</v>
      </c>
      <c r="D34331" s="9">
        <v>4</v>
      </c>
      <c r="E34331" s="9" t="s">
        <v>67651</v>
      </c>
      <c r="F34331" s="9" t="s">
        <v>67521</v>
      </c>
      <c r="G34331" s="9" t="s">
        <v>49374</v>
      </c>
      <c r="H34331" s="9">
        <v>43000</v>
      </c>
      <c r="I34331" s="9">
        <v>158000</v>
      </c>
      <c r="J34331" s="9">
        <v>11285.714285714286</v>
      </c>
      <c r="K34331" s="9">
        <v>3.5</v>
      </c>
      <c r="L34331" s="9">
        <v>9.3313815860633618</v>
      </c>
      <c r="M34331" s="9">
        <v>1.5040773967762742</v>
      </c>
      <c r="N34331" s="9">
        <v>3.6001639999999999</v>
      </c>
      <c r="O34331" s="9">
        <v>1.7342379999999999</v>
      </c>
      <c r="P34331" s="10">
        <v>2.6672009999999999</v>
      </c>
      <c r="Q34331">
        <f t="shared" si="536"/>
        <v>2.8433799664953288</v>
      </c>
    </row>
    <row r="34332" spans="1:17" x14ac:dyDescent="0.25">
      <c r="A34332" s="8" t="s">
        <v>57933</v>
      </c>
      <c r="B34332" s="9" t="s">
        <v>57934</v>
      </c>
      <c r="C34332" s="9">
        <v>8</v>
      </c>
      <c r="D34332" s="9">
        <v>5</v>
      </c>
      <c r="E34332" s="9" t="s">
        <v>37986</v>
      </c>
      <c r="F34332" s="9" t="s">
        <v>56871</v>
      </c>
      <c r="G34332" s="9" t="s">
        <v>57911</v>
      </c>
      <c r="H34332" s="9">
        <v>67000</v>
      </c>
      <c r="I34332" s="9">
        <v>236000</v>
      </c>
      <c r="J34332" s="9">
        <v>29500</v>
      </c>
      <c r="K34332" s="9">
        <v>1.6</v>
      </c>
      <c r="L34332" s="9">
        <v>10.292179440058462</v>
      </c>
      <c r="M34332" s="9">
        <v>0.95551144502743635</v>
      </c>
      <c r="N34332" s="9">
        <v>3.8678880000000002</v>
      </c>
      <c r="O34332" s="9">
        <v>1.4664470000000001</v>
      </c>
      <c r="P34332" s="10">
        <v>2.6671675000000001</v>
      </c>
      <c r="Q34332">
        <f t="shared" si="536"/>
        <v>2.8433429264330465</v>
      </c>
    </row>
    <row r="34333" spans="1:17" x14ac:dyDescent="0.25">
      <c r="A34333" s="8" t="s">
        <v>52569</v>
      </c>
      <c r="B34333" s="9" t="s">
        <v>52570</v>
      </c>
      <c r="C34333" s="9">
        <v>5</v>
      </c>
      <c r="D34333" s="9">
        <v>3</v>
      </c>
      <c r="E34333" s="9" t="s">
        <v>6786</v>
      </c>
      <c r="F34333" s="9" t="s">
        <v>50141</v>
      </c>
      <c r="G34333" s="9" t="s">
        <v>22764</v>
      </c>
      <c r="H34333" s="9">
        <v>38000</v>
      </c>
      <c r="I34333" s="9">
        <v>141000</v>
      </c>
      <c r="J34333" s="9">
        <v>28200</v>
      </c>
      <c r="K34333" s="9">
        <v>1.6666666666666667</v>
      </c>
      <c r="L34333" s="9">
        <v>10.247112717290387</v>
      </c>
      <c r="M34333" s="9">
        <v>0.9808292530117263</v>
      </c>
      <c r="N34333" s="9">
        <v>3.8553299999999999</v>
      </c>
      <c r="O34333" s="9">
        <v>1.478807</v>
      </c>
      <c r="P34333" s="10">
        <v>2.6670685000000001</v>
      </c>
      <c r="Q34333">
        <f t="shared" si="536"/>
        <v>2.8432334647564499</v>
      </c>
    </row>
    <row r="34334" spans="1:17" x14ac:dyDescent="0.25">
      <c r="A34334" s="8" t="s">
        <v>54387</v>
      </c>
      <c r="B34334" s="9" t="s">
        <v>54388</v>
      </c>
      <c r="C34334" s="9">
        <v>12</v>
      </c>
      <c r="D34334" s="9">
        <v>6</v>
      </c>
      <c r="E34334" s="9" t="s">
        <v>54389</v>
      </c>
      <c r="F34334" s="9" t="s">
        <v>53273</v>
      </c>
      <c r="G34334" s="9" t="s">
        <v>1989</v>
      </c>
      <c r="H34334" s="9">
        <v>69000</v>
      </c>
      <c r="I34334" s="9">
        <v>275000</v>
      </c>
      <c r="J34334" s="9">
        <v>22916.666666666668</v>
      </c>
      <c r="K34334" s="9">
        <v>2</v>
      </c>
      <c r="L34334" s="9">
        <v>10.039663362272305</v>
      </c>
      <c r="M34334" s="9">
        <v>1.0986122886681098</v>
      </c>
      <c r="N34334" s="9">
        <v>3.7975249999999998</v>
      </c>
      <c r="O34334" s="9">
        <v>1.5363039999999999</v>
      </c>
      <c r="P34334" s="10">
        <v>2.6669144999999999</v>
      </c>
      <c r="Q34334">
        <f t="shared" si="536"/>
        <v>2.8430631910373001</v>
      </c>
    </row>
    <row r="34335" spans="1:17" x14ac:dyDescent="0.25">
      <c r="A34335" s="8" t="s">
        <v>60358</v>
      </c>
      <c r="B34335" s="9" t="s">
        <v>60359</v>
      </c>
      <c r="C34335" s="9">
        <v>9</v>
      </c>
      <c r="D34335" s="9">
        <v>4</v>
      </c>
      <c r="E34335" s="9" t="s">
        <v>10600</v>
      </c>
      <c r="F34335" s="9" t="s">
        <v>59426</v>
      </c>
      <c r="G34335" s="9" t="s">
        <v>60263</v>
      </c>
      <c r="H34335" s="9">
        <v>32000</v>
      </c>
      <c r="I34335" s="9">
        <v>179000</v>
      </c>
      <c r="J34335" s="9">
        <v>19888.888888888891</v>
      </c>
      <c r="K34335" s="9">
        <v>2.25</v>
      </c>
      <c r="L34335" s="9">
        <v>9.8979667855523186</v>
      </c>
      <c r="M34335" s="9">
        <v>1.1786549963416462</v>
      </c>
      <c r="N34335" s="9">
        <v>3.758041</v>
      </c>
      <c r="O34335" s="9">
        <v>1.5753779999999999</v>
      </c>
      <c r="P34335" s="10">
        <v>2.6667095000000001</v>
      </c>
      <c r="Q34335">
        <f t="shared" si="536"/>
        <v>2.8428365279696006</v>
      </c>
    </row>
    <row r="34336" spans="1:17" x14ac:dyDescent="0.25">
      <c r="A34336" s="5" t="s">
        <v>69243</v>
      </c>
      <c r="B34336" s="6" t="s">
        <v>69186</v>
      </c>
      <c r="C34336" s="6">
        <v>10</v>
      </c>
      <c r="D34336" s="6">
        <v>7</v>
      </c>
      <c r="E34336" s="6" t="s">
        <v>9827</v>
      </c>
      <c r="F34336" s="6" t="s">
        <v>69187</v>
      </c>
      <c r="G34336" s="6" t="s">
        <v>69188</v>
      </c>
      <c r="H34336" s="6">
        <v>73000</v>
      </c>
      <c r="I34336" s="6">
        <v>331000</v>
      </c>
      <c r="J34336" s="6">
        <v>33100</v>
      </c>
      <c r="K34336" s="6">
        <v>1.4285714285714286</v>
      </c>
      <c r="L34336" s="6">
        <v>10.407318772389159</v>
      </c>
      <c r="M34336" s="6">
        <v>0.88730319500090293</v>
      </c>
      <c r="N34336" s="6">
        <v>3.8999709999999999</v>
      </c>
      <c r="O34336" s="6">
        <v>1.4331499999999999</v>
      </c>
      <c r="P34336" s="7">
        <v>2.6665605000000001</v>
      </c>
      <c r="Q34336">
        <f t="shared" si="536"/>
        <v>2.8426717826179559</v>
      </c>
    </row>
    <row r="34337" spans="1:17" x14ac:dyDescent="0.25">
      <c r="A34337" s="8" t="s">
        <v>15700</v>
      </c>
      <c r="B34337" s="9" t="s">
        <v>15701</v>
      </c>
      <c r="C34337" s="9">
        <v>4</v>
      </c>
      <c r="D34337" s="9">
        <v>3</v>
      </c>
      <c r="E34337" s="9" t="s">
        <v>15702</v>
      </c>
      <c r="F34337" s="9" t="s">
        <v>11654</v>
      </c>
      <c r="G34337" s="9" t="s">
        <v>14848</v>
      </c>
      <c r="H34337" s="9">
        <v>31000</v>
      </c>
      <c r="I34337" s="9">
        <v>142000</v>
      </c>
      <c r="J34337" s="9">
        <v>35500</v>
      </c>
      <c r="K34337" s="9">
        <v>1.3333333333333333</v>
      </c>
      <c r="L34337" s="9">
        <v>10.477316144080852</v>
      </c>
      <c r="M34337" s="9">
        <v>0.84729786038720345</v>
      </c>
      <c r="N34337" s="9">
        <v>3.919476</v>
      </c>
      <c r="O34337" s="9">
        <v>1.413621</v>
      </c>
      <c r="P34337" s="10">
        <v>2.6665485000000002</v>
      </c>
      <c r="Q34337">
        <f t="shared" si="536"/>
        <v>2.8426585145359442</v>
      </c>
    </row>
    <row r="34338" spans="1:17" x14ac:dyDescent="0.25">
      <c r="A34338" s="5" t="s">
        <v>36827</v>
      </c>
      <c r="B34338" s="6" t="s">
        <v>36828</v>
      </c>
      <c r="C34338" s="6">
        <v>14</v>
      </c>
      <c r="D34338" s="6">
        <v>11</v>
      </c>
      <c r="E34338" s="6" t="s">
        <v>36829</v>
      </c>
      <c r="F34338" s="6" t="s">
        <v>34684</v>
      </c>
      <c r="G34338" s="6" t="s">
        <v>36700</v>
      </c>
      <c r="H34338" s="6">
        <v>86000</v>
      </c>
      <c r="I34338" s="6">
        <v>520000</v>
      </c>
      <c r="J34338" s="6">
        <v>37142.857142857145</v>
      </c>
      <c r="K34338" s="6">
        <v>1.2727272727272727</v>
      </c>
      <c r="L34338" s="6">
        <v>10.522553683656856</v>
      </c>
      <c r="M34338" s="6">
        <v>0.82098055206983012</v>
      </c>
      <c r="N34338" s="6">
        <v>3.9320810000000002</v>
      </c>
      <c r="O34338" s="6">
        <v>1.400774</v>
      </c>
      <c r="P34338" s="7">
        <v>2.6664275000000002</v>
      </c>
      <c r="Q34338">
        <f t="shared" si="536"/>
        <v>2.8425247280423265</v>
      </c>
    </row>
    <row r="34339" spans="1:17" x14ac:dyDescent="0.25">
      <c r="A34339" s="8" t="s">
        <v>10022</v>
      </c>
      <c r="B34339" s="9" t="s">
        <v>10023</v>
      </c>
      <c r="C34339" s="9">
        <v>6</v>
      </c>
      <c r="D34339" s="9">
        <v>3</v>
      </c>
      <c r="E34339" s="9" t="s">
        <v>10024</v>
      </c>
      <c r="F34339" s="9" t="s">
        <v>17</v>
      </c>
      <c r="G34339" s="9" t="s">
        <v>9532</v>
      </c>
      <c r="H34339" s="9">
        <v>38000</v>
      </c>
      <c r="I34339" s="9">
        <v>137000</v>
      </c>
      <c r="J34339" s="9">
        <v>22833.333333333332</v>
      </c>
      <c r="K34339" s="9">
        <v>2</v>
      </c>
      <c r="L34339" s="9">
        <v>10.036020530243645</v>
      </c>
      <c r="M34339" s="9">
        <v>1.0986122886681098</v>
      </c>
      <c r="N34339" s="9">
        <v>3.7965100000000001</v>
      </c>
      <c r="O34339" s="9">
        <v>1.5363039999999999</v>
      </c>
      <c r="P34339" s="10">
        <v>2.666407</v>
      </c>
      <c r="Q34339">
        <f t="shared" si="536"/>
        <v>2.8425020617355563</v>
      </c>
    </row>
    <row r="34340" spans="1:17" x14ac:dyDescent="0.25">
      <c r="A34340" s="8" t="s">
        <v>18969</v>
      </c>
      <c r="B34340" s="9" t="s">
        <v>18970</v>
      </c>
      <c r="C34340" s="9">
        <v>7</v>
      </c>
      <c r="D34340" s="9">
        <v>4</v>
      </c>
      <c r="E34340" s="9" t="s">
        <v>18971</v>
      </c>
      <c r="F34340" s="9" t="s">
        <v>16547</v>
      </c>
      <c r="G34340" s="9" t="s">
        <v>18872</v>
      </c>
      <c r="H34340" s="9">
        <v>47000</v>
      </c>
      <c r="I34340" s="9">
        <v>186000</v>
      </c>
      <c r="J34340" s="9">
        <v>26571.428571428572</v>
      </c>
      <c r="K34340" s="9">
        <v>1.75</v>
      </c>
      <c r="L34340" s="9">
        <v>10.187629437340471</v>
      </c>
      <c r="M34340" s="9">
        <v>1.0116009116784799</v>
      </c>
      <c r="N34340" s="9">
        <v>3.8387549999999999</v>
      </c>
      <c r="O34340" s="9">
        <v>1.4938279999999999</v>
      </c>
      <c r="P34340" s="10">
        <v>2.6662914999999998</v>
      </c>
      <c r="Q34340">
        <f t="shared" si="536"/>
        <v>2.8423743564461939</v>
      </c>
    </row>
    <row r="34341" spans="1:17" x14ac:dyDescent="0.25">
      <c r="A34341" s="8" t="s">
        <v>46563</v>
      </c>
      <c r="B34341" s="9" t="s">
        <v>46564</v>
      </c>
      <c r="C34341" s="9">
        <v>27</v>
      </c>
      <c r="D34341" s="9">
        <v>10</v>
      </c>
      <c r="E34341" s="9" t="s">
        <v>46565</v>
      </c>
      <c r="F34341" s="9" t="s">
        <v>45627</v>
      </c>
      <c r="G34341" s="9" t="s">
        <v>46520</v>
      </c>
      <c r="H34341" s="9">
        <v>99000</v>
      </c>
      <c r="I34341" s="9">
        <v>426000</v>
      </c>
      <c r="J34341" s="9">
        <v>15777.777777777777</v>
      </c>
      <c r="K34341" s="9">
        <v>2.7</v>
      </c>
      <c r="L34341" s="9">
        <v>9.6664211375204232</v>
      </c>
      <c r="M34341" s="9">
        <v>1.3083328196501789</v>
      </c>
      <c r="N34341" s="9">
        <v>3.6935220000000002</v>
      </c>
      <c r="O34341" s="9">
        <v>1.638682</v>
      </c>
      <c r="P34341" s="10">
        <v>2.666102</v>
      </c>
      <c r="Q34341">
        <f t="shared" si="536"/>
        <v>2.8421648313177599</v>
      </c>
    </row>
    <row r="34342" spans="1:17" x14ac:dyDescent="0.25">
      <c r="A34342" s="5" t="s">
        <v>35431</v>
      </c>
      <c r="B34342" s="6" t="s">
        <v>35432</v>
      </c>
      <c r="C34342" s="6">
        <v>3</v>
      </c>
      <c r="D34342" s="6">
        <v>3</v>
      </c>
      <c r="E34342" s="6" t="s">
        <v>35433</v>
      </c>
      <c r="F34342" s="6" t="s">
        <v>34684</v>
      </c>
      <c r="G34342" s="6" t="s">
        <v>35307</v>
      </c>
      <c r="H34342" s="6">
        <v>27000</v>
      </c>
      <c r="I34342" s="6">
        <v>139000</v>
      </c>
      <c r="J34342" s="6">
        <v>46333.333333333336</v>
      </c>
      <c r="K34342" s="6">
        <v>1</v>
      </c>
      <c r="L34342" s="6">
        <v>10.743638505945627</v>
      </c>
      <c r="M34342" s="6">
        <v>0.69314718055994529</v>
      </c>
      <c r="N34342" s="6">
        <v>3.9936859999999998</v>
      </c>
      <c r="O34342" s="6">
        <v>1.3383700000000001</v>
      </c>
      <c r="P34342" s="7">
        <v>2.6660279999999998</v>
      </c>
      <c r="Q34342">
        <f t="shared" si="536"/>
        <v>2.8420830114786875</v>
      </c>
    </row>
    <row r="34343" spans="1:17" x14ac:dyDescent="0.25">
      <c r="A34343" s="8" t="s">
        <v>72045</v>
      </c>
      <c r="B34343" s="9" t="s">
        <v>72009</v>
      </c>
      <c r="C34343" s="9">
        <v>3</v>
      </c>
      <c r="D34343" s="9">
        <v>3</v>
      </c>
      <c r="E34343" s="9" t="s">
        <v>65174</v>
      </c>
      <c r="F34343" s="9" t="s">
        <v>71154</v>
      </c>
      <c r="G34343" s="9" t="s">
        <v>65174</v>
      </c>
      <c r="H34343" s="9">
        <v>49000</v>
      </c>
      <c r="I34343" s="9">
        <v>139000</v>
      </c>
      <c r="J34343" s="9">
        <v>46333.333333333336</v>
      </c>
      <c r="K34343" s="9">
        <v>1</v>
      </c>
      <c r="L34343" s="9">
        <v>10.743638505945627</v>
      </c>
      <c r="M34343" s="9">
        <v>0.69314718055994529</v>
      </c>
      <c r="N34343" s="9">
        <v>3.9936859999999998</v>
      </c>
      <c r="O34343" s="9">
        <v>1.3383700000000001</v>
      </c>
      <c r="P34343" s="10">
        <v>2.6660279999999998</v>
      </c>
      <c r="Q34343">
        <f t="shared" si="536"/>
        <v>2.8420830114786875</v>
      </c>
    </row>
    <row r="34344" spans="1:17" x14ac:dyDescent="0.25">
      <c r="A34344" s="5" t="s">
        <v>19859</v>
      </c>
      <c r="B34344" s="6" t="s">
        <v>19860</v>
      </c>
      <c r="C34344" s="6">
        <v>13</v>
      </c>
      <c r="D34344" s="6">
        <v>8</v>
      </c>
      <c r="E34344" s="6" t="s">
        <v>19861</v>
      </c>
      <c r="F34344" s="6" t="s">
        <v>16547</v>
      </c>
      <c r="G34344" s="6" t="s">
        <v>8988</v>
      </c>
      <c r="H34344" s="6">
        <v>89000</v>
      </c>
      <c r="I34344" s="6">
        <v>374000</v>
      </c>
      <c r="J34344" s="6">
        <v>28769.23076923077</v>
      </c>
      <c r="K34344" s="6">
        <v>1.625</v>
      </c>
      <c r="L34344" s="6">
        <v>10.267096477689329</v>
      </c>
      <c r="M34344" s="6">
        <v>0.96508089604358704</v>
      </c>
      <c r="N34344" s="6">
        <v>3.8608980000000002</v>
      </c>
      <c r="O34344" s="6">
        <v>1.4711190000000001</v>
      </c>
      <c r="P34344" s="7">
        <v>2.6660085000000002</v>
      </c>
      <c r="Q34344">
        <f t="shared" si="536"/>
        <v>2.8420614508454189</v>
      </c>
    </row>
    <row r="34345" spans="1:17" x14ac:dyDescent="0.25">
      <c r="A34345" s="5" t="s">
        <v>71506</v>
      </c>
      <c r="B34345" s="6" t="s">
        <v>71504</v>
      </c>
      <c r="C34345" s="6">
        <v>4</v>
      </c>
      <c r="D34345" s="6">
        <v>3</v>
      </c>
      <c r="E34345" s="6" t="s">
        <v>71505</v>
      </c>
      <c r="F34345" s="6" t="s">
        <v>71154</v>
      </c>
      <c r="G34345" s="6" t="s">
        <v>71153</v>
      </c>
      <c r="H34345" s="6">
        <v>42000</v>
      </c>
      <c r="I34345" s="6">
        <v>141000</v>
      </c>
      <c r="J34345" s="6">
        <v>35250</v>
      </c>
      <c r="K34345" s="6">
        <v>1.3333333333333333</v>
      </c>
      <c r="L34345" s="6">
        <v>10.470249176632354</v>
      </c>
      <c r="M34345" s="6">
        <v>0.84729786038720345</v>
      </c>
      <c r="N34345" s="6">
        <v>3.9175059999999999</v>
      </c>
      <c r="O34345" s="6">
        <v>1.413621</v>
      </c>
      <c r="P34345" s="7">
        <v>2.6655635000000002</v>
      </c>
      <c r="Q34345">
        <f t="shared" si="536"/>
        <v>2.841569426137486</v>
      </c>
    </row>
    <row r="34346" spans="1:17" x14ac:dyDescent="0.25">
      <c r="A34346" s="5" t="s">
        <v>42832</v>
      </c>
      <c r="B34346" s="6" t="s">
        <v>42833</v>
      </c>
      <c r="C34346" s="6">
        <v>25</v>
      </c>
      <c r="D34346" s="6">
        <v>10</v>
      </c>
      <c r="E34346" s="6" t="s">
        <v>33818</v>
      </c>
      <c r="F34346" s="6" t="s">
        <v>41498</v>
      </c>
      <c r="G34346" s="6" t="s">
        <v>4130</v>
      </c>
      <c r="H34346" s="6">
        <v>107000</v>
      </c>
      <c r="I34346" s="6">
        <v>433000</v>
      </c>
      <c r="J34346" s="6">
        <v>17320</v>
      </c>
      <c r="K34346" s="6">
        <v>2.5</v>
      </c>
      <c r="L34346" s="6">
        <v>9.7596749171702797</v>
      </c>
      <c r="M34346" s="6">
        <v>1.2527629684953681</v>
      </c>
      <c r="N34346" s="6">
        <v>3.7195070000000001</v>
      </c>
      <c r="O34346" s="6">
        <v>1.6115550000000001</v>
      </c>
      <c r="P34346" s="7">
        <v>2.6655310000000001</v>
      </c>
      <c r="Q34346">
        <f t="shared" si="536"/>
        <v>2.8415334917487045</v>
      </c>
    </row>
    <row r="34347" spans="1:17" x14ac:dyDescent="0.25">
      <c r="A34347" s="8" t="s">
        <v>14053</v>
      </c>
      <c r="B34347" s="9" t="s">
        <v>14054</v>
      </c>
      <c r="C34347" s="9">
        <v>7</v>
      </c>
      <c r="D34347" s="9">
        <v>3</v>
      </c>
      <c r="E34347" s="9" t="s">
        <v>14055</v>
      </c>
      <c r="F34347" s="9" t="s">
        <v>11654</v>
      </c>
      <c r="G34347" s="9" t="s">
        <v>113</v>
      </c>
      <c r="H34347" s="9">
        <v>34000</v>
      </c>
      <c r="I34347" s="9">
        <v>132000</v>
      </c>
      <c r="J34347" s="9">
        <v>18857.142857142859</v>
      </c>
      <c r="K34347" s="9">
        <v>2.3333333333333335</v>
      </c>
      <c r="L34347" s="9">
        <v>9.8447000814101688</v>
      </c>
      <c r="M34347" s="9">
        <v>1.2039728043259361</v>
      </c>
      <c r="N34347" s="9">
        <v>3.7431990000000002</v>
      </c>
      <c r="O34347" s="9">
        <v>1.587737</v>
      </c>
      <c r="P34347" s="10">
        <v>2.6654680000000002</v>
      </c>
      <c r="Q34347">
        <f t="shared" si="536"/>
        <v>2.8414638343181431</v>
      </c>
    </row>
    <row r="34348" spans="1:17" x14ac:dyDescent="0.25">
      <c r="A34348" s="5" t="s">
        <v>32095</v>
      </c>
      <c r="B34348" s="6" t="s">
        <v>32096</v>
      </c>
      <c r="C34348" s="6">
        <v>7</v>
      </c>
      <c r="D34348" s="6">
        <v>3</v>
      </c>
      <c r="E34348" s="6" t="s">
        <v>32097</v>
      </c>
      <c r="F34348" s="6" t="s">
        <v>31929</v>
      </c>
      <c r="G34348" s="6" t="s">
        <v>32098</v>
      </c>
      <c r="H34348" s="6">
        <v>20000</v>
      </c>
      <c r="I34348" s="6">
        <v>132000</v>
      </c>
      <c r="J34348" s="6">
        <v>18857.142857142859</v>
      </c>
      <c r="K34348" s="6">
        <v>2.3333333333333335</v>
      </c>
      <c r="L34348" s="6">
        <v>9.8447000814101688</v>
      </c>
      <c r="M34348" s="6">
        <v>1.2039728043259361</v>
      </c>
      <c r="N34348" s="6">
        <v>3.7431990000000002</v>
      </c>
      <c r="O34348" s="6">
        <v>1.587737</v>
      </c>
      <c r="P34348" s="7">
        <v>2.6654680000000002</v>
      </c>
      <c r="Q34348">
        <f t="shared" si="536"/>
        <v>2.8414638343181431</v>
      </c>
    </row>
    <row r="34349" spans="1:17" x14ac:dyDescent="0.25">
      <c r="A34349" s="8" t="s">
        <v>18994</v>
      </c>
      <c r="B34349" s="9" t="s">
        <v>18995</v>
      </c>
      <c r="C34349" s="9">
        <v>17</v>
      </c>
      <c r="D34349" s="9">
        <v>11</v>
      </c>
      <c r="E34349" s="9" t="s">
        <v>18996</v>
      </c>
      <c r="F34349" s="9" t="s">
        <v>16547</v>
      </c>
      <c r="G34349" s="9" t="s">
        <v>18872</v>
      </c>
      <c r="H34349" s="9">
        <v>110000</v>
      </c>
      <c r="I34349" s="9">
        <v>514000</v>
      </c>
      <c r="J34349" s="9">
        <v>30235.294117647059</v>
      </c>
      <c r="K34349" s="9">
        <v>1.5454545454545454</v>
      </c>
      <c r="L34349" s="9">
        <v>10.316798273764118</v>
      </c>
      <c r="M34349" s="9">
        <v>0.93430923737683336</v>
      </c>
      <c r="N34349" s="9">
        <v>3.8747479999999999</v>
      </c>
      <c r="O34349" s="9">
        <v>1.456097</v>
      </c>
      <c r="P34349" s="10">
        <v>2.6654225</v>
      </c>
      <c r="Q34349">
        <f t="shared" si="536"/>
        <v>2.8414135261738487</v>
      </c>
    </row>
    <row r="34350" spans="1:17" x14ac:dyDescent="0.25">
      <c r="A34350" s="5" t="s">
        <v>47695</v>
      </c>
      <c r="B34350" s="6" t="s">
        <v>47696</v>
      </c>
      <c r="C34350" s="6">
        <v>24</v>
      </c>
      <c r="D34350" s="6">
        <v>12</v>
      </c>
      <c r="E34350" s="6" t="s">
        <v>47697</v>
      </c>
      <c r="F34350" s="6" t="s">
        <v>45627</v>
      </c>
      <c r="G34350" s="6" t="s">
        <v>47583</v>
      </c>
      <c r="H34350" s="6">
        <v>115000</v>
      </c>
      <c r="I34350" s="6">
        <v>544000</v>
      </c>
      <c r="J34350" s="6">
        <v>22666.666666666668</v>
      </c>
      <c r="K34350" s="6">
        <v>2</v>
      </c>
      <c r="L34350" s="6">
        <v>10.028694812164039</v>
      </c>
      <c r="M34350" s="6">
        <v>1.0986122886681098</v>
      </c>
      <c r="N34350" s="6">
        <v>3.7944680000000002</v>
      </c>
      <c r="O34350" s="6">
        <v>1.5363039999999999</v>
      </c>
      <c r="P34350" s="7">
        <v>2.6653859999999998</v>
      </c>
      <c r="Q34350">
        <f t="shared" si="536"/>
        <v>2.8413731690910629</v>
      </c>
    </row>
    <row r="34351" spans="1:17" x14ac:dyDescent="0.25">
      <c r="A34351" s="5" t="s">
        <v>68676</v>
      </c>
      <c r="B34351" s="6" t="s">
        <v>68677</v>
      </c>
      <c r="C34351" s="6">
        <v>8</v>
      </c>
      <c r="D34351" s="6">
        <v>5</v>
      </c>
      <c r="E34351" s="6" t="s">
        <v>68678</v>
      </c>
      <c r="F34351" s="6" t="s">
        <v>68525</v>
      </c>
      <c r="G34351" s="6" t="s">
        <v>68573</v>
      </c>
      <c r="H34351" s="6">
        <v>43000</v>
      </c>
      <c r="I34351" s="6">
        <v>233000</v>
      </c>
      <c r="J34351" s="6">
        <v>29125</v>
      </c>
      <c r="K34351" s="6">
        <v>1.6</v>
      </c>
      <c r="L34351" s="6">
        <v>10.279386525042526</v>
      </c>
      <c r="M34351" s="6">
        <v>0.95551144502743635</v>
      </c>
      <c r="N34351" s="6">
        <v>3.8643230000000002</v>
      </c>
      <c r="O34351" s="6">
        <v>1.4664470000000001</v>
      </c>
      <c r="P34351" s="7">
        <v>2.6653850000000001</v>
      </c>
      <c r="Q34351">
        <f t="shared" si="536"/>
        <v>2.8413720634175625</v>
      </c>
    </row>
    <row r="34352" spans="1:17" x14ac:dyDescent="0.25">
      <c r="A34352" s="8" t="s">
        <v>59705</v>
      </c>
      <c r="B34352" s="9" t="s">
        <v>59706</v>
      </c>
      <c r="C34352" s="9">
        <v>10</v>
      </c>
      <c r="D34352" s="9">
        <v>4</v>
      </c>
      <c r="E34352" s="9" t="s">
        <v>59707</v>
      </c>
      <c r="F34352" s="9" t="s">
        <v>59426</v>
      </c>
      <c r="G34352" s="9" t="s">
        <v>4130</v>
      </c>
      <c r="H34352" s="9">
        <v>35000</v>
      </c>
      <c r="I34352" s="9">
        <v>173000</v>
      </c>
      <c r="J34352" s="9">
        <v>17300</v>
      </c>
      <c r="K34352" s="9">
        <v>2.5</v>
      </c>
      <c r="L34352" s="9">
        <v>9.7585195822835225</v>
      </c>
      <c r="M34352" s="9">
        <v>1.2527629684953681</v>
      </c>
      <c r="N34352" s="9">
        <v>3.719185</v>
      </c>
      <c r="O34352" s="9">
        <v>1.6115550000000001</v>
      </c>
      <c r="P34352" s="10">
        <v>2.6653700000000002</v>
      </c>
      <c r="Q34352">
        <f t="shared" si="536"/>
        <v>2.8413554783150481</v>
      </c>
    </row>
    <row r="34353" spans="1:17" x14ac:dyDescent="0.25">
      <c r="A34353" s="8" t="s">
        <v>56645</v>
      </c>
      <c r="B34353" s="9" t="s">
        <v>56646</v>
      </c>
      <c r="C34353" s="9">
        <v>16</v>
      </c>
      <c r="D34353" s="9">
        <v>6</v>
      </c>
      <c r="E34353" s="9" t="s">
        <v>56647</v>
      </c>
      <c r="F34353" s="9" t="s">
        <v>55419</v>
      </c>
      <c r="G34353" s="9" t="s">
        <v>3707</v>
      </c>
      <c r="H34353" s="9">
        <v>49000</v>
      </c>
      <c r="I34353" s="9">
        <v>255000</v>
      </c>
      <c r="J34353" s="9">
        <v>15937.5</v>
      </c>
      <c r="K34353" s="9">
        <v>2.6666666666666665</v>
      </c>
      <c r="L34353" s="9">
        <v>9.6764928450304293</v>
      </c>
      <c r="M34353" s="9">
        <v>1.2992829841302609</v>
      </c>
      <c r="N34353" s="9">
        <v>3.6963279999999998</v>
      </c>
      <c r="O34353" s="9">
        <v>1.6342639999999999</v>
      </c>
      <c r="P34353" s="10">
        <v>2.6652959999999997</v>
      </c>
      <c r="Q34353">
        <f t="shared" si="536"/>
        <v>2.8412736584759752</v>
      </c>
    </row>
    <row r="34354" spans="1:17" x14ac:dyDescent="0.25">
      <c r="A34354" s="8" t="s">
        <v>18669</v>
      </c>
      <c r="B34354" s="9" t="s">
        <v>18670</v>
      </c>
      <c r="C34354" s="9">
        <v>11</v>
      </c>
      <c r="D34354" s="9">
        <v>6</v>
      </c>
      <c r="E34354" s="9" t="s">
        <v>18671</v>
      </c>
      <c r="F34354" s="9" t="s">
        <v>16547</v>
      </c>
      <c r="G34354" s="9" t="s">
        <v>414</v>
      </c>
      <c r="H34354" s="9">
        <v>62000</v>
      </c>
      <c r="I34354" s="9">
        <v>275000</v>
      </c>
      <c r="J34354" s="9">
        <v>25000</v>
      </c>
      <c r="K34354" s="9">
        <v>1.8333333333333333</v>
      </c>
      <c r="L34354" s="9">
        <v>10.126671103050359</v>
      </c>
      <c r="M34354" s="9">
        <v>1.041453874828161</v>
      </c>
      <c r="N34354" s="9">
        <v>3.8217690000000002</v>
      </c>
      <c r="O34354" s="9">
        <v>1.5084010000000001</v>
      </c>
      <c r="P34354" s="10">
        <v>2.6650850000000004</v>
      </c>
      <c r="Q34354">
        <f t="shared" si="536"/>
        <v>2.8410403613672708</v>
      </c>
    </row>
    <row r="34355" spans="1:17" x14ac:dyDescent="0.25">
      <c r="A34355" s="8" t="s">
        <v>77840</v>
      </c>
      <c r="B34355" s="9" t="s">
        <v>77841</v>
      </c>
      <c r="C34355" s="9">
        <v>5</v>
      </c>
      <c r="D34355" s="9">
        <v>3</v>
      </c>
      <c r="E34355" s="9" t="s">
        <v>77842</v>
      </c>
      <c r="F34355" s="9" t="s">
        <v>76485</v>
      </c>
      <c r="G34355" s="9" t="s">
        <v>232</v>
      </c>
      <c r="H34355" s="9">
        <v>26000</v>
      </c>
      <c r="I34355" s="9">
        <v>139000</v>
      </c>
      <c r="J34355" s="9">
        <v>27800</v>
      </c>
      <c r="K34355" s="9">
        <v>1.6666666666666667</v>
      </c>
      <c r="L34355" s="9">
        <v>10.2328272702548</v>
      </c>
      <c r="M34355" s="9">
        <v>0.9808292530117263</v>
      </c>
      <c r="N34355" s="9">
        <v>3.8513489999999999</v>
      </c>
      <c r="O34355" s="9">
        <v>1.478807</v>
      </c>
      <c r="P34355" s="10">
        <v>2.6650779999999998</v>
      </c>
      <c r="Q34355">
        <f t="shared" si="536"/>
        <v>2.8410326216527633</v>
      </c>
    </row>
    <row r="34356" spans="1:17" x14ac:dyDescent="0.25">
      <c r="A34356" s="8" t="s">
        <v>46326</v>
      </c>
      <c r="B34356" s="9" t="s">
        <v>46327</v>
      </c>
      <c r="C34356" s="9">
        <v>5</v>
      </c>
      <c r="D34356" s="9">
        <v>5</v>
      </c>
      <c r="E34356" s="9" t="s">
        <v>22546</v>
      </c>
      <c r="F34356" s="9" t="s">
        <v>45627</v>
      </c>
      <c r="G34356" s="9" t="s">
        <v>46157</v>
      </c>
      <c r="H34356" s="9">
        <v>34000</v>
      </c>
      <c r="I34356" s="9">
        <v>230000</v>
      </c>
      <c r="J34356" s="9">
        <v>46000</v>
      </c>
      <c r="K34356" s="9">
        <v>1</v>
      </c>
      <c r="L34356" s="9">
        <v>10.736418414365376</v>
      </c>
      <c r="M34356" s="9">
        <v>0.69314718055994529</v>
      </c>
      <c r="N34356" s="9">
        <v>3.9916740000000002</v>
      </c>
      <c r="O34356" s="9">
        <v>1.3383700000000001</v>
      </c>
      <c r="P34356" s="10">
        <v>2.665022</v>
      </c>
      <c r="Q34356">
        <f t="shared" si="536"/>
        <v>2.8409707039367089</v>
      </c>
    </row>
    <row r="34357" spans="1:17" x14ac:dyDescent="0.25">
      <c r="A34357" s="8" t="s">
        <v>55631</v>
      </c>
      <c r="B34357" s="9" t="s">
        <v>55593</v>
      </c>
      <c r="C34357" s="9">
        <v>4</v>
      </c>
      <c r="D34357" s="9">
        <v>4</v>
      </c>
      <c r="E34357" s="9" t="s">
        <v>35423</v>
      </c>
      <c r="F34357" s="9" t="s">
        <v>55419</v>
      </c>
      <c r="G34357" s="9" t="s">
        <v>4222</v>
      </c>
      <c r="H34357" s="9">
        <v>29000</v>
      </c>
      <c r="I34357" s="9">
        <v>184000</v>
      </c>
      <c r="J34357" s="9">
        <v>46000</v>
      </c>
      <c r="K34357" s="9">
        <v>1</v>
      </c>
      <c r="L34357" s="9">
        <v>10.736418414365376</v>
      </c>
      <c r="M34357" s="9">
        <v>0.69314718055994529</v>
      </c>
      <c r="N34357" s="9">
        <v>3.9916740000000002</v>
      </c>
      <c r="O34357" s="9">
        <v>1.3383700000000001</v>
      </c>
      <c r="P34357" s="10">
        <v>2.665022</v>
      </c>
      <c r="Q34357">
        <f t="shared" si="536"/>
        <v>2.8409707039367089</v>
      </c>
    </row>
    <row r="34358" spans="1:17" x14ac:dyDescent="0.25">
      <c r="A34358" s="5" t="s">
        <v>68220</v>
      </c>
      <c r="B34358" s="6" t="s">
        <v>68221</v>
      </c>
      <c r="C34358" s="6">
        <v>20</v>
      </c>
      <c r="D34358" s="6">
        <v>6</v>
      </c>
      <c r="E34358" s="6" t="s">
        <v>68222</v>
      </c>
      <c r="F34358" s="6" t="s">
        <v>67902</v>
      </c>
      <c r="G34358" s="6" t="s">
        <v>68185</v>
      </c>
      <c r="H34358" s="6">
        <v>83000</v>
      </c>
      <c r="I34358" s="6">
        <v>237000</v>
      </c>
      <c r="J34358" s="6">
        <v>11850</v>
      </c>
      <c r="K34358" s="6">
        <v>3.3333333333333335</v>
      </c>
      <c r="L34358" s="6">
        <v>9.380167531188448</v>
      </c>
      <c r="M34358" s="6">
        <v>1.4663370687934272</v>
      </c>
      <c r="N34358" s="6">
        <v>3.6137579999999998</v>
      </c>
      <c r="O34358" s="6">
        <v>1.715814</v>
      </c>
      <c r="P34358" s="7">
        <v>2.6647859999999999</v>
      </c>
      <c r="Q34358">
        <f t="shared" si="536"/>
        <v>2.8407097649904793</v>
      </c>
    </row>
    <row r="34359" spans="1:17" x14ac:dyDescent="0.25">
      <c r="A34359" s="8" t="s">
        <v>49897</v>
      </c>
      <c r="B34359" s="9" t="s">
        <v>49898</v>
      </c>
      <c r="C34359" s="9">
        <v>3</v>
      </c>
      <c r="D34359" s="9">
        <v>4</v>
      </c>
      <c r="E34359" s="9" t="s">
        <v>49899</v>
      </c>
      <c r="F34359" s="9" t="s">
        <v>49345</v>
      </c>
      <c r="G34359" s="9" t="s">
        <v>31248</v>
      </c>
      <c r="H34359" s="9">
        <v>7000</v>
      </c>
      <c r="I34359" s="9">
        <v>174000</v>
      </c>
      <c r="J34359" s="9">
        <v>58000</v>
      </c>
      <c r="K34359" s="9">
        <v>0.75</v>
      </c>
      <c r="L34359" s="9">
        <v>10.968215530759236</v>
      </c>
      <c r="M34359" s="9">
        <v>0.55961578793542266</v>
      </c>
      <c r="N34359" s="9">
        <v>4.0562630000000004</v>
      </c>
      <c r="O34359" s="9">
        <v>1.273185</v>
      </c>
      <c r="P34359" s="10">
        <v>2.6647240000000001</v>
      </c>
      <c r="Q34359">
        <f t="shared" si="536"/>
        <v>2.8406412132334191</v>
      </c>
    </row>
    <row r="34360" spans="1:17" x14ac:dyDescent="0.25">
      <c r="A34360" s="8" t="s">
        <v>76758</v>
      </c>
      <c r="B34360" s="9" t="s">
        <v>76759</v>
      </c>
      <c r="C34360" s="9">
        <v>11</v>
      </c>
      <c r="D34360" s="9">
        <v>6</v>
      </c>
      <c r="E34360" s="9" t="s">
        <v>76760</v>
      </c>
      <c r="F34360" s="9" t="s">
        <v>76485</v>
      </c>
      <c r="G34360" s="9" t="s">
        <v>76504</v>
      </c>
      <c r="H34360" s="9">
        <v>69000</v>
      </c>
      <c r="I34360" s="9">
        <v>274000</v>
      </c>
      <c r="J34360" s="9">
        <v>24909.090909090908</v>
      </c>
      <c r="K34360" s="9">
        <v>1.8333333333333333</v>
      </c>
      <c r="L34360" s="9">
        <v>10.123028257751409</v>
      </c>
      <c r="M34360" s="9">
        <v>1.041453874828161</v>
      </c>
      <c r="N34360" s="9">
        <v>3.820754</v>
      </c>
      <c r="O34360" s="9">
        <v>1.5084010000000001</v>
      </c>
      <c r="P34360" s="10">
        <v>2.6645775</v>
      </c>
      <c r="Q34360">
        <f t="shared" si="536"/>
        <v>2.8404792320655265</v>
      </c>
    </row>
    <row r="34361" spans="1:17" x14ac:dyDescent="0.25">
      <c r="A34361" s="5" t="s">
        <v>60274</v>
      </c>
      <c r="B34361" s="6" t="s">
        <v>60275</v>
      </c>
      <c r="C34361" s="6">
        <v>4</v>
      </c>
      <c r="D34361" s="6">
        <v>3</v>
      </c>
      <c r="E34361" s="6" t="s">
        <v>60276</v>
      </c>
      <c r="F34361" s="6" t="s">
        <v>59426</v>
      </c>
      <c r="G34361" s="6" t="s">
        <v>60270</v>
      </c>
      <c r="H34361" s="6">
        <v>26000</v>
      </c>
      <c r="I34361" s="6">
        <v>140000</v>
      </c>
      <c r="J34361" s="6">
        <v>35000</v>
      </c>
      <c r="K34361" s="6">
        <v>1.3333333333333333</v>
      </c>
      <c r="L34361" s="6">
        <v>10.463131911491967</v>
      </c>
      <c r="M34361" s="6">
        <v>0.84729786038720345</v>
      </c>
      <c r="N34361" s="6">
        <v>3.9155229999999999</v>
      </c>
      <c r="O34361" s="6">
        <v>1.413621</v>
      </c>
      <c r="P34361" s="7">
        <v>2.6645719999999997</v>
      </c>
      <c r="Q34361">
        <f t="shared" si="536"/>
        <v>2.8404731508612708</v>
      </c>
    </row>
    <row r="34362" spans="1:17" x14ac:dyDescent="0.25">
      <c r="A34362" s="5" t="s">
        <v>34272</v>
      </c>
      <c r="B34362" s="6" t="s">
        <v>34273</v>
      </c>
      <c r="C34362" s="6">
        <v>7</v>
      </c>
      <c r="D34362" s="6">
        <v>3</v>
      </c>
      <c r="E34362" s="6" t="s">
        <v>34274</v>
      </c>
      <c r="F34362" s="6" t="s">
        <v>33096</v>
      </c>
      <c r="G34362" s="6" t="s">
        <v>34256</v>
      </c>
      <c r="H34362" s="6">
        <v>35000</v>
      </c>
      <c r="I34362" s="6">
        <v>131000</v>
      </c>
      <c r="J34362" s="6">
        <v>18714.285714285714</v>
      </c>
      <c r="K34362" s="6">
        <v>2.3333333333333335</v>
      </c>
      <c r="L34362" s="6">
        <v>9.8370958868148737</v>
      </c>
      <c r="M34362" s="6">
        <v>1.2039728043259361</v>
      </c>
      <c r="N34362" s="6">
        <v>3.7410800000000002</v>
      </c>
      <c r="O34362" s="6">
        <v>1.587737</v>
      </c>
      <c r="P34362" s="7">
        <v>2.6644085</v>
      </c>
      <c r="Q34362">
        <f t="shared" si="536"/>
        <v>2.8402923732438623</v>
      </c>
    </row>
    <row r="34363" spans="1:17" x14ac:dyDescent="0.25">
      <c r="A34363" s="8" t="s">
        <v>49787</v>
      </c>
      <c r="B34363" s="9" t="s">
        <v>49788</v>
      </c>
      <c r="C34363" s="9">
        <v>15</v>
      </c>
      <c r="D34363" s="9">
        <v>9</v>
      </c>
      <c r="E34363" s="9" t="s">
        <v>49789</v>
      </c>
      <c r="F34363" s="9" t="s">
        <v>49345</v>
      </c>
      <c r="G34363" s="9" t="s">
        <v>2020</v>
      </c>
      <c r="H34363" s="9">
        <v>81000</v>
      </c>
      <c r="I34363" s="9">
        <v>415000</v>
      </c>
      <c r="J34363" s="9">
        <v>27666.666666666668</v>
      </c>
      <c r="K34363" s="9">
        <v>1.6666666666666667</v>
      </c>
      <c r="L34363" s="9">
        <v>10.228019742035739</v>
      </c>
      <c r="M34363" s="9">
        <v>0.9808292530117263</v>
      </c>
      <c r="N34363" s="9">
        <v>3.8500100000000002</v>
      </c>
      <c r="O34363" s="9">
        <v>1.478807</v>
      </c>
      <c r="P34363" s="10">
        <v>2.6644085</v>
      </c>
      <c r="Q34363">
        <f t="shared" si="536"/>
        <v>2.8402923732438623</v>
      </c>
    </row>
    <row r="34364" spans="1:17" x14ac:dyDescent="0.25">
      <c r="A34364" s="5" t="s">
        <v>67771</v>
      </c>
      <c r="B34364" s="6" t="s">
        <v>67772</v>
      </c>
      <c r="C34364" s="6">
        <v>2</v>
      </c>
      <c r="D34364" s="6">
        <v>3</v>
      </c>
      <c r="E34364" s="6" t="s">
        <v>1327</v>
      </c>
      <c r="F34364" s="6" t="s">
        <v>67521</v>
      </c>
      <c r="G34364" s="6" t="s">
        <v>11488</v>
      </c>
      <c r="H34364" s="6">
        <v>14000</v>
      </c>
      <c r="I34364" s="6">
        <v>126000</v>
      </c>
      <c r="J34364" s="6">
        <v>63000</v>
      </c>
      <c r="K34364" s="6">
        <v>0.66666666666666663</v>
      </c>
      <c r="L34364" s="6">
        <v>11.050905878263567</v>
      </c>
      <c r="M34364" s="6">
        <v>0.51082562376599061</v>
      </c>
      <c r="N34364" s="6">
        <v>4.0793049999999997</v>
      </c>
      <c r="O34364" s="6">
        <v>1.2493669999999999</v>
      </c>
      <c r="P34364" s="7">
        <v>2.6643359999999996</v>
      </c>
      <c r="Q34364">
        <f t="shared" si="536"/>
        <v>2.8402122119150413</v>
      </c>
    </row>
    <row r="34365" spans="1:17" x14ac:dyDescent="0.25">
      <c r="A34365" s="5" t="s">
        <v>42470</v>
      </c>
      <c r="B34365" s="6" t="s">
        <v>42471</v>
      </c>
      <c r="C34365" s="6">
        <v>2</v>
      </c>
      <c r="D34365" s="6">
        <v>5</v>
      </c>
      <c r="E34365" s="6" t="s">
        <v>42472</v>
      </c>
      <c r="F34365" s="6" t="s">
        <v>41498</v>
      </c>
      <c r="G34365" s="6" t="s">
        <v>2539</v>
      </c>
      <c r="H34365" s="6">
        <v>6000</v>
      </c>
      <c r="I34365" s="6">
        <v>171000</v>
      </c>
      <c r="J34365" s="6">
        <v>85500</v>
      </c>
      <c r="K34365" s="6">
        <v>0.4</v>
      </c>
      <c r="L34365" s="6">
        <v>11.356283350762888</v>
      </c>
      <c r="M34365" s="6">
        <v>0.33647223662121289</v>
      </c>
      <c r="N34365" s="6">
        <v>4.1643970000000001</v>
      </c>
      <c r="O34365" s="6">
        <v>1.1642539999999999</v>
      </c>
      <c r="P34365" s="7">
        <v>2.6643254999999999</v>
      </c>
      <c r="Q34365">
        <f t="shared" si="536"/>
        <v>2.8402006023432813</v>
      </c>
    </row>
    <row r="34366" spans="1:17" x14ac:dyDescent="0.25">
      <c r="A34366" s="8" t="s">
        <v>21273</v>
      </c>
      <c r="B34366" s="9" t="s">
        <v>21274</v>
      </c>
      <c r="C34366" s="9">
        <v>13</v>
      </c>
      <c r="D34366" s="9">
        <v>6</v>
      </c>
      <c r="E34366" s="9" t="s">
        <v>21275</v>
      </c>
      <c r="F34366" s="9" t="s">
        <v>20111</v>
      </c>
      <c r="G34366" s="9" t="s">
        <v>21129</v>
      </c>
      <c r="H34366" s="9">
        <v>59000</v>
      </c>
      <c r="I34366" s="9">
        <v>266000</v>
      </c>
      <c r="J34366" s="9">
        <v>20461.538461538461</v>
      </c>
      <c r="K34366" s="9">
        <v>2.1666666666666665</v>
      </c>
      <c r="L34366" s="9">
        <v>9.9263511012885441</v>
      </c>
      <c r="M34366" s="9">
        <v>1.1526795099383853</v>
      </c>
      <c r="N34366" s="9">
        <v>3.7659509999999998</v>
      </c>
      <c r="O34366" s="9">
        <v>1.5626979999999999</v>
      </c>
      <c r="P34366" s="10">
        <v>2.6643244999999998</v>
      </c>
      <c r="Q34366">
        <f t="shared" si="536"/>
        <v>2.8401994966697801</v>
      </c>
    </row>
    <row r="34367" spans="1:17" x14ac:dyDescent="0.25">
      <c r="A34367" s="8" t="s">
        <v>46773</v>
      </c>
      <c r="B34367" s="9" t="s">
        <v>46774</v>
      </c>
      <c r="C34367" s="9">
        <v>6</v>
      </c>
      <c r="D34367" s="9">
        <v>5</v>
      </c>
      <c r="E34367" s="9" t="s">
        <v>46775</v>
      </c>
      <c r="F34367" s="9" t="s">
        <v>45627</v>
      </c>
      <c r="G34367" s="9" t="s">
        <v>31999</v>
      </c>
      <c r="H34367" s="9">
        <v>31000</v>
      </c>
      <c r="I34367" s="9">
        <v>232000</v>
      </c>
      <c r="J34367" s="9">
        <v>38666.666666666664</v>
      </c>
      <c r="K34367" s="9">
        <v>1.2</v>
      </c>
      <c r="L34367" s="9">
        <v>10.562759043154941</v>
      </c>
      <c r="M34367" s="9">
        <v>0.78845736036427028</v>
      </c>
      <c r="N34367" s="9">
        <v>3.9432839999999998</v>
      </c>
      <c r="O34367" s="9">
        <v>1.384897</v>
      </c>
      <c r="P34367" s="10">
        <v>2.6640904999999999</v>
      </c>
      <c r="Q34367">
        <f t="shared" si="536"/>
        <v>2.8399407690705529</v>
      </c>
    </row>
    <row r="34368" spans="1:17" x14ac:dyDescent="0.25">
      <c r="A34368" s="8" t="s">
        <v>71838</v>
      </c>
      <c r="B34368" s="9" t="s">
        <v>71831</v>
      </c>
      <c r="C34368" s="9">
        <v>11</v>
      </c>
      <c r="D34368" s="9">
        <v>6</v>
      </c>
      <c r="E34368" s="9" t="s">
        <v>59077</v>
      </c>
      <c r="F34368" s="9" t="s">
        <v>71154</v>
      </c>
      <c r="G34368" s="9" t="s">
        <v>65174</v>
      </c>
      <c r="H34368" s="9">
        <v>48000</v>
      </c>
      <c r="I34368" s="9">
        <v>273000</v>
      </c>
      <c r="J34368" s="9">
        <v>24818.18181818182</v>
      </c>
      <c r="K34368" s="9">
        <v>1.8333333333333333</v>
      </c>
      <c r="L34368" s="9">
        <v>10.119372093597276</v>
      </c>
      <c r="M34368" s="9">
        <v>1.041453874828161</v>
      </c>
      <c r="N34368" s="9">
        <v>3.8197350000000001</v>
      </c>
      <c r="O34368" s="9">
        <v>1.5084010000000001</v>
      </c>
      <c r="P34368" s="10">
        <v>2.6640680000000003</v>
      </c>
      <c r="Q34368">
        <f t="shared" si="536"/>
        <v>2.8399158914167812</v>
      </c>
    </row>
    <row r="34369" spans="1:17" x14ac:dyDescent="0.25">
      <c r="A34369" s="5" t="s">
        <v>67761</v>
      </c>
      <c r="B34369" s="6" t="s">
        <v>67762</v>
      </c>
      <c r="C34369" s="6">
        <v>3</v>
      </c>
      <c r="D34369" s="6">
        <v>3</v>
      </c>
      <c r="E34369" s="6" t="s">
        <v>21365</v>
      </c>
      <c r="F34369" s="6" t="s">
        <v>67521</v>
      </c>
      <c r="G34369" s="6" t="s">
        <v>1327</v>
      </c>
      <c r="H34369" s="6">
        <v>35000</v>
      </c>
      <c r="I34369" s="6">
        <v>137000</v>
      </c>
      <c r="J34369" s="6">
        <v>45666.666666666664</v>
      </c>
      <c r="K34369" s="6">
        <v>1</v>
      </c>
      <c r="L34369" s="6">
        <v>10.729145813712618</v>
      </c>
      <c r="M34369" s="6">
        <v>0.69314718055994529</v>
      </c>
      <c r="N34369" s="6">
        <v>3.9896470000000002</v>
      </c>
      <c r="O34369" s="6">
        <v>1.3383700000000001</v>
      </c>
      <c r="P34369" s="7">
        <v>2.6640085</v>
      </c>
      <c r="Q34369">
        <f t="shared" si="536"/>
        <v>2.8398501038434731</v>
      </c>
    </row>
    <row r="34370" spans="1:17" x14ac:dyDescent="0.25">
      <c r="A34370" s="8" t="s">
        <v>56237</v>
      </c>
      <c r="B34370" s="9" t="s">
        <v>56238</v>
      </c>
      <c r="C34370" s="9">
        <v>12</v>
      </c>
      <c r="D34370" s="9">
        <v>9</v>
      </c>
      <c r="E34370" s="9" t="s">
        <v>1000</v>
      </c>
      <c r="F34370" s="9" t="s">
        <v>55419</v>
      </c>
      <c r="G34370" s="9" t="s">
        <v>56153</v>
      </c>
      <c r="H34370" s="9">
        <v>94000</v>
      </c>
      <c r="I34370" s="9">
        <v>418000</v>
      </c>
      <c r="J34370" s="9">
        <v>34833.333333333336</v>
      </c>
      <c r="K34370" s="9">
        <v>1.3333333333333333</v>
      </c>
      <c r="L34370" s="9">
        <v>10.458358769440794</v>
      </c>
      <c r="M34370" s="9">
        <v>0.84729786038720345</v>
      </c>
      <c r="N34370" s="9">
        <v>3.914193</v>
      </c>
      <c r="O34370" s="9">
        <v>1.413621</v>
      </c>
      <c r="P34370" s="10">
        <v>2.663907</v>
      </c>
      <c r="Q34370">
        <f t="shared" ref="Q34370:Q34433" si="537">(5-1) / (4.6177045 - 1) * (P34370-4.6177045) + 5</f>
        <v>2.8397378779831244</v>
      </c>
    </row>
    <row r="34371" spans="1:17" x14ac:dyDescent="0.25">
      <c r="A34371" s="5" t="s">
        <v>76662</v>
      </c>
      <c r="B34371" s="6" t="s">
        <v>76616</v>
      </c>
      <c r="C34371" s="6">
        <v>7</v>
      </c>
      <c r="D34371" s="6">
        <v>5</v>
      </c>
      <c r="E34371" s="6" t="s">
        <v>76617</v>
      </c>
      <c r="F34371" s="6" t="s">
        <v>76485</v>
      </c>
      <c r="G34371" s="6" t="s">
        <v>21621</v>
      </c>
      <c r="H34371" s="6">
        <v>60000</v>
      </c>
      <c r="I34371" s="6">
        <v>232000</v>
      </c>
      <c r="J34371" s="6">
        <v>33142.857142857145</v>
      </c>
      <c r="K34371" s="6">
        <v>1.4</v>
      </c>
      <c r="L34371" s="6">
        <v>10.408612673551749</v>
      </c>
      <c r="M34371" s="6">
        <v>0.87546873735389985</v>
      </c>
      <c r="N34371" s="6">
        <v>3.9003320000000001</v>
      </c>
      <c r="O34371" s="6">
        <v>1.427373</v>
      </c>
      <c r="P34371" s="7">
        <v>2.6638525</v>
      </c>
      <c r="Q34371">
        <f t="shared" si="537"/>
        <v>2.8396776187773214</v>
      </c>
    </row>
    <row r="34372" spans="1:17" x14ac:dyDescent="0.25">
      <c r="A34372" s="8" t="s">
        <v>67348</v>
      </c>
      <c r="B34372" s="9" t="s">
        <v>67349</v>
      </c>
      <c r="C34372" s="9">
        <v>12</v>
      </c>
      <c r="D34372" s="9">
        <v>5</v>
      </c>
      <c r="E34372" s="9" t="s">
        <v>67350</v>
      </c>
      <c r="F34372" s="9" t="s">
        <v>66423</v>
      </c>
      <c r="G34372" s="9" t="s">
        <v>9802</v>
      </c>
      <c r="H34372" s="9">
        <v>51000</v>
      </c>
      <c r="I34372" s="9">
        <v>216000</v>
      </c>
      <c r="J34372" s="9">
        <v>18000</v>
      </c>
      <c r="K34372" s="9">
        <v>2.4</v>
      </c>
      <c r="L34372" s="9">
        <v>9.7981825908907041</v>
      </c>
      <c r="M34372" s="9">
        <v>1.2237754316221157</v>
      </c>
      <c r="N34372" s="9">
        <v>3.7302369999999998</v>
      </c>
      <c r="O34372" s="9">
        <v>1.597404</v>
      </c>
      <c r="P34372" s="10">
        <v>2.6638204999999999</v>
      </c>
      <c r="Q34372">
        <f t="shared" si="537"/>
        <v>2.8396422372252901</v>
      </c>
    </row>
    <row r="34373" spans="1:17" x14ac:dyDescent="0.25">
      <c r="A34373" s="5" t="s">
        <v>57190</v>
      </c>
      <c r="B34373" s="6" t="s">
        <v>57191</v>
      </c>
      <c r="C34373" s="6">
        <v>9</v>
      </c>
      <c r="D34373" s="6">
        <v>6</v>
      </c>
      <c r="E34373" s="6" t="s">
        <v>57192</v>
      </c>
      <c r="F34373" s="6" t="s">
        <v>56871</v>
      </c>
      <c r="G34373" s="6" t="s">
        <v>20226</v>
      </c>
      <c r="H34373" s="6">
        <v>44000</v>
      </c>
      <c r="I34373" s="6">
        <v>277000</v>
      </c>
      <c r="J34373" s="6">
        <v>30777.777777777777</v>
      </c>
      <c r="K34373" s="6">
        <v>1.5</v>
      </c>
      <c r="L34373" s="6">
        <v>10.334580698280165</v>
      </c>
      <c r="M34373" s="6">
        <v>0.91629073187415511</v>
      </c>
      <c r="N34373" s="6">
        <v>3.8797030000000001</v>
      </c>
      <c r="O34373" s="6">
        <v>1.4473009999999999</v>
      </c>
      <c r="P34373" s="7">
        <v>2.6635020000000003</v>
      </c>
      <c r="Q34373">
        <f t="shared" si="537"/>
        <v>2.8392900802152305</v>
      </c>
    </row>
    <row r="34374" spans="1:17" x14ac:dyDescent="0.25">
      <c r="A34374" s="5" t="s">
        <v>53787</v>
      </c>
      <c r="B34374" s="6" t="s">
        <v>53788</v>
      </c>
      <c r="C34374" s="6">
        <v>5</v>
      </c>
      <c r="D34374" s="6">
        <v>4</v>
      </c>
      <c r="E34374" s="6" t="s">
        <v>53789</v>
      </c>
      <c r="F34374" s="6" t="s">
        <v>53273</v>
      </c>
      <c r="G34374" s="6" t="s">
        <v>41388</v>
      </c>
      <c r="H34374" s="6">
        <v>23000</v>
      </c>
      <c r="I34374" s="6">
        <v>185000</v>
      </c>
      <c r="J34374" s="6">
        <v>37000</v>
      </c>
      <c r="K34374" s="6">
        <v>1.25</v>
      </c>
      <c r="L34374" s="6">
        <v>10.518700218288165</v>
      </c>
      <c r="M34374" s="6">
        <v>0.81093021621632877</v>
      </c>
      <c r="N34374" s="6">
        <v>3.9310070000000001</v>
      </c>
      <c r="O34374" s="6">
        <v>1.3958680000000001</v>
      </c>
      <c r="P34374" s="7">
        <v>2.6634375000000001</v>
      </c>
      <c r="Q34374">
        <f t="shared" si="537"/>
        <v>2.8392187642744178</v>
      </c>
    </row>
    <row r="34375" spans="1:17" x14ac:dyDescent="0.25">
      <c r="A34375" s="8" t="s">
        <v>27350</v>
      </c>
      <c r="B34375" s="9" t="s">
        <v>27351</v>
      </c>
      <c r="C34375" s="9">
        <v>6</v>
      </c>
      <c r="D34375" s="9">
        <v>3</v>
      </c>
      <c r="E34375" s="9" t="s">
        <v>774</v>
      </c>
      <c r="F34375" s="9" t="s">
        <v>26680</v>
      </c>
      <c r="G34375" s="9" t="s">
        <v>1567</v>
      </c>
      <c r="H34375" s="9">
        <v>41000</v>
      </c>
      <c r="I34375" s="9">
        <v>134000</v>
      </c>
      <c r="J34375" s="9">
        <v>22333.333333333332</v>
      </c>
      <c r="K34375" s="9">
        <v>2</v>
      </c>
      <c r="L34375" s="9">
        <v>10.013880384821976</v>
      </c>
      <c r="M34375" s="9">
        <v>1.0986122886681098</v>
      </c>
      <c r="N34375" s="9">
        <v>3.79034</v>
      </c>
      <c r="O34375" s="9">
        <v>1.5363039999999999</v>
      </c>
      <c r="P34375" s="10">
        <v>2.663322</v>
      </c>
      <c r="Q34375">
        <f t="shared" si="537"/>
        <v>2.8390910589850553</v>
      </c>
    </row>
    <row r="34376" spans="1:17" x14ac:dyDescent="0.25">
      <c r="A34376" s="5" t="s">
        <v>29612</v>
      </c>
      <c r="B34376" s="6" t="s">
        <v>29613</v>
      </c>
      <c r="C34376" s="6">
        <v>12</v>
      </c>
      <c r="D34376" s="6">
        <v>7</v>
      </c>
      <c r="E34376" s="6" t="s">
        <v>12144</v>
      </c>
      <c r="F34376" s="6" t="s">
        <v>28937</v>
      </c>
      <c r="G34376" s="6" t="s">
        <v>24899</v>
      </c>
      <c r="H34376" s="6">
        <v>59000</v>
      </c>
      <c r="I34376" s="6">
        <v>319000</v>
      </c>
      <c r="J34376" s="6">
        <v>26583.333333333332</v>
      </c>
      <c r="K34376" s="6">
        <v>1.7142857142857142</v>
      </c>
      <c r="L34376" s="6">
        <v>10.188077348826317</v>
      </c>
      <c r="M34376" s="6">
        <v>0.99852883011112725</v>
      </c>
      <c r="N34376" s="6">
        <v>3.8388800000000001</v>
      </c>
      <c r="O34376" s="6">
        <v>1.487447</v>
      </c>
      <c r="P34376" s="7">
        <v>2.6631635</v>
      </c>
      <c r="Q34376">
        <f t="shared" si="537"/>
        <v>2.838915809735151</v>
      </c>
    </row>
    <row r="34377" spans="1:17" x14ac:dyDescent="0.25">
      <c r="A34377" s="5" t="s">
        <v>48232</v>
      </c>
      <c r="B34377" s="6" t="s">
        <v>48233</v>
      </c>
      <c r="C34377" s="6">
        <v>10</v>
      </c>
      <c r="D34377" s="6">
        <v>4</v>
      </c>
      <c r="E34377" s="6" t="s">
        <v>35719</v>
      </c>
      <c r="F34377" s="6" t="s">
        <v>47706</v>
      </c>
      <c r="G34377" s="6" t="s">
        <v>47907</v>
      </c>
      <c r="H34377" s="6">
        <v>41000</v>
      </c>
      <c r="I34377" s="6">
        <v>170000</v>
      </c>
      <c r="J34377" s="6">
        <v>17000</v>
      </c>
      <c r="K34377" s="6">
        <v>2.5</v>
      </c>
      <c r="L34377" s="6">
        <v>9.7410274448377283</v>
      </c>
      <c r="M34377" s="6">
        <v>1.2527629684953681</v>
      </c>
      <c r="N34377" s="6">
        <v>3.7143109999999999</v>
      </c>
      <c r="O34377" s="6">
        <v>1.6115550000000001</v>
      </c>
      <c r="P34377" s="7">
        <v>2.6629329999999998</v>
      </c>
      <c r="Q34377">
        <f t="shared" si="537"/>
        <v>2.8386609519931767</v>
      </c>
    </row>
    <row r="34378" spans="1:17" x14ac:dyDescent="0.25">
      <c r="A34378" s="5" t="s">
        <v>46254</v>
      </c>
      <c r="B34378" s="6" t="s">
        <v>46255</v>
      </c>
      <c r="C34378" s="6">
        <v>8</v>
      </c>
      <c r="D34378" s="6">
        <v>7</v>
      </c>
      <c r="E34378" s="6" t="s">
        <v>46256</v>
      </c>
      <c r="F34378" s="6" t="s">
        <v>45627</v>
      </c>
      <c r="G34378" s="6" t="s">
        <v>46177</v>
      </c>
      <c r="H34378" s="6">
        <v>32000</v>
      </c>
      <c r="I34378" s="6">
        <v>321000</v>
      </c>
      <c r="J34378" s="6">
        <v>40125</v>
      </c>
      <c r="K34378" s="6">
        <v>1.1428571428571428</v>
      </c>
      <c r="L34378" s="6">
        <v>10.599779782240146</v>
      </c>
      <c r="M34378" s="6">
        <v>0.76214005204689672</v>
      </c>
      <c r="N34378" s="6">
        <v>3.9535999999999998</v>
      </c>
      <c r="O34378" s="6">
        <v>1.37205</v>
      </c>
      <c r="P34378" s="7">
        <v>2.6628249999999998</v>
      </c>
      <c r="Q34378">
        <f t="shared" si="537"/>
        <v>2.8385415392550715</v>
      </c>
    </row>
    <row r="34379" spans="1:17" x14ac:dyDescent="0.25">
      <c r="A34379" s="8" t="s">
        <v>59538</v>
      </c>
      <c r="B34379" s="9" t="s">
        <v>59539</v>
      </c>
      <c r="C34379" s="9">
        <v>11</v>
      </c>
      <c r="D34379" s="9">
        <v>5</v>
      </c>
      <c r="E34379" s="9" t="s">
        <v>59540</v>
      </c>
      <c r="F34379" s="9" t="s">
        <v>59426</v>
      </c>
      <c r="G34379" s="9" t="s">
        <v>4737</v>
      </c>
      <c r="H34379" s="9">
        <v>60000</v>
      </c>
      <c r="I34379" s="9">
        <v>218000</v>
      </c>
      <c r="J34379" s="9">
        <v>19818.18181818182</v>
      </c>
      <c r="K34379" s="9">
        <v>2.2000000000000002</v>
      </c>
      <c r="L34379" s="9">
        <v>9.8944055264154542</v>
      </c>
      <c r="M34379" s="9">
        <v>1.1631508098056809</v>
      </c>
      <c r="N34379" s="9">
        <v>3.7570489999999999</v>
      </c>
      <c r="O34379" s="9">
        <v>1.567809</v>
      </c>
      <c r="P34379" s="10">
        <v>2.6624289999999999</v>
      </c>
      <c r="Q34379">
        <f t="shared" si="537"/>
        <v>2.8381036925486867</v>
      </c>
    </row>
    <row r="34380" spans="1:17" x14ac:dyDescent="0.25">
      <c r="A34380" s="8" t="s">
        <v>31052</v>
      </c>
      <c r="B34380" s="9" t="s">
        <v>31053</v>
      </c>
      <c r="C34380" s="9">
        <v>8</v>
      </c>
      <c r="D34380" s="9">
        <v>5</v>
      </c>
      <c r="E34380" s="9" t="s">
        <v>31054</v>
      </c>
      <c r="F34380" s="9" t="s">
        <v>30437</v>
      </c>
      <c r="G34380" s="9" t="s">
        <v>4222</v>
      </c>
      <c r="H34380" s="9">
        <v>39000</v>
      </c>
      <c r="I34380" s="9">
        <v>228000</v>
      </c>
      <c r="J34380" s="9">
        <v>28500</v>
      </c>
      <c r="K34380" s="9">
        <v>1.6</v>
      </c>
      <c r="L34380" s="9">
        <v>10.257694453360481</v>
      </c>
      <c r="M34380" s="9">
        <v>0.95551144502743635</v>
      </c>
      <c r="N34380" s="9">
        <v>3.858279</v>
      </c>
      <c r="O34380" s="9">
        <v>1.4664470000000001</v>
      </c>
      <c r="P34380" s="10">
        <v>2.662363</v>
      </c>
      <c r="Q34380">
        <f t="shared" si="537"/>
        <v>2.8380307180976225</v>
      </c>
    </row>
    <row r="34381" spans="1:17" x14ac:dyDescent="0.25">
      <c r="A34381" s="5" t="s">
        <v>68026</v>
      </c>
      <c r="B34381" s="6" t="s">
        <v>68027</v>
      </c>
      <c r="C34381" s="6">
        <v>9</v>
      </c>
      <c r="D34381" s="6">
        <v>5</v>
      </c>
      <c r="E34381" s="6" t="s">
        <v>68028</v>
      </c>
      <c r="F34381" s="6" t="s">
        <v>67902</v>
      </c>
      <c r="G34381" s="6" t="s">
        <v>715</v>
      </c>
      <c r="H34381" s="6">
        <v>42000</v>
      </c>
      <c r="I34381" s="6">
        <v>224000</v>
      </c>
      <c r="J34381" s="6">
        <v>24888.888888888891</v>
      </c>
      <c r="K34381" s="6">
        <v>1.8</v>
      </c>
      <c r="L34381" s="6">
        <v>10.12221693126525</v>
      </c>
      <c r="M34381" s="6">
        <v>1.0296194171811581</v>
      </c>
      <c r="N34381" s="6">
        <v>3.8205279999999999</v>
      </c>
      <c r="O34381" s="6">
        <v>1.502624</v>
      </c>
      <c r="P34381" s="7">
        <v>2.6615760000000002</v>
      </c>
      <c r="Q34381">
        <f t="shared" si="537"/>
        <v>2.8371605530523571</v>
      </c>
    </row>
    <row r="34382" spans="1:17" x14ac:dyDescent="0.25">
      <c r="A34382" s="5" t="s">
        <v>32382</v>
      </c>
      <c r="B34382" s="6" t="s">
        <v>32383</v>
      </c>
      <c r="C34382" s="6">
        <v>27</v>
      </c>
      <c r="D34382" s="6">
        <v>7</v>
      </c>
      <c r="E34382" s="6" t="s">
        <v>32384</v>
      </c>
      <c r="F34382" s="6" t="s">
        <v>31929</v>
      </c>
      <c r="G34382" s="6" t="s">
        <v>1277</v>
      </c>
      <c r="H34382" s="6">
        <v>62000</v>
      </c>
      <c r="I34382" s="6">
        <v>256000</v>
      </c>
      <c r="J34382" s="6">
        <v>9481.4814814814818</v>
      </c>
      <c r="K34382" s="6">
        <v>3.8571428571428572</v>
      </c>
      <c r="L34382" s="6">
        <v>9.1572013206459335</v>
      </c>
      <c r="M34382" s="6">
        <v>1.5804503755608481</v>
      </c>
      <c r="N34382" s="6">
        <v>3.5516290000000001</v>
      </c>
      <c r="O34382" s="6">
        <v>1.7715209999999999</v>
      </c>
      <c r="P34382" s="7">
        <v>2.661575</v>
      </c>
      <c r="Q34382">
        <f t="shared" si="537"/>
        <v>2.8371594473788559</v>
      </c>
    </row>
    <row r="34383" spans="1:17" x14ac:dyDescent="0.25">
      <c r="A34383" s="8" t="s">
        <v>53649</v>
      </c>
      <c r="B34383" s="9" t="s">
        <v>53650</v>
      </c>
      <c r="C34383" s="9">
        <v>13</v>
      </c>
      <c r="D34383" s="9">
        <v>5</v>
      </c>
      <c r="E34383" s="9" t="s">
        <v>1104</v>
      </c>
      <c r="F34383" s="9" t="s">
        <v>53273</v>
      </c>
      <c r="G34383" s="9" t="s">
        <v>5429</v>
      </c>
      <c r="H34383" s="9">
        <v>42000</v>
      </c>
      <c r="I34383" s="9">
        <v>208000</v>
      </c>
      <c r="J34383" s="9">
        <v>16000</v>
      </c>
      <c r="K34383" s="9">
        <v>2.6</v>
      </c>
      <c r="L34383" s="9">
        <v>9.6804064992688748</v>
      </c>
      <c r="M34383" s="9">
        <v>1.2809338454620642</v>
      </c>
      <c r="N34383" s="9">
        <v>3.697419</v>
      </c>
      <c r="O34383" s="9">
        <v>1.6253070000000001</v>
      </c>
      <c r="P34383" s="10">
        <v>2.6613630000000001</v>
      </c>
      <c r="Q34383">
        <f t="shared" si="537"/>
        <v>2.8369250445966498</v>
      </c>
    </row>
    <row r="34384" spans="1:17" x14ac:dyDescent="0.25">
      <c r="A34384" s="5" t="s">
        <v>64508</v>
      </c>
      <c r="B34384" s="6" t="s">
        <v>64509</v>
      </c>
      <c r="C34384" s="6">
        <v>10</v>
      </c>
      <c r="D34384" s="6">
        <v>5</v>
      </c>
      <c r="E34384" s="6" t="s">
        <v>64510</v>
      </c>
      <c r="F34384" s="6" t="s">
        <v>60981</v>
      </c>
      <c r="G34384" s="6" t="s">
        <v>38130</v>
      </c>
      <c r="H34384" s="6">
        <v>51000</v>
      </c>
      <c r="I34384" s="6">
        <v>220000</v>
      </c>
      <c r="J34384" s="6">
        <v>22000</v>
      </c>
      <c r="K34384" s="6">
        <v>2</v>
      </c>
      <c r="L34384" s="6">
        <v>9.9988431858528806</v>
      </c>
      <c r="M34384" s="6">
        <v>1.0986122886681098</v>
      </c>
      <c r="N34384" s="6">
        <v>3.7861500000000001</v>
      </c>
      <c r="O34384" s="6">
        <v>1.5363039999999999</v>
      </c>
      <c r="P34384" s="7">
        <v>2.6612270000000002</v>
      </c>
      <c r="Q34384">
        <f t="shared" si="537"/>
        <v>2.8367746730005177</v>
      </c>
    </row>
    <row r="34385" spans="1:17" x14ac:dyDescent="0.25">
      <c r="A34385" s="5" t="s">
        <v>71839</v>
      </c>
      <c r="B34385" s="6" t="s">
        <v>71840</v>
      </c>
      <c r="C34385" s="6">
        <v>6</v>
      </c>
      <c r="D34385" s="6">
        <v>3</v>
      </c>
      <c r="E34385" s="6" t="s">
        <v>71841</v>
      </c>
      <c r="F34385" s="6" t="s">
        <v>71154</v>
      </c>
      <c r="G34385" s="6" t="s">
        <v>65174</v>
      </c>
      <c r="H34385" s="6">
        <v>28000</v>
      </c>
      <c r="I34385" s="6">
        <v>132000</v>
      </c>
      <c r="J34385" s="6">
        <v>22000</v>
      </c>
      <c r="K34385" s="6">
        <v>2</v>
      </c>
      <c r="L34385" s="6">
        <v>9.9988431858528806</v>
      </c>
      <c r="M34385" s="6">
        <v>1.0986122886681098</v>
      </c>
      <c r="N34385" s="6">
        <v>3.7861500000000001</v>
      </c>
      <c r="O34385" s="6">
        <v>1.5363039999999999</v>
      </c>
      <c r="P34385" s="7">
        <v>2.6612270000000002</v>
      </c>
      <c r="Q34385">
        <f t="shared" si="537"/>
        <v>2.8367746730005177</v>
      </c>
    </row>
    <row r="34386" spans="1:17" x14ac:dyDescent="0.25">
      <c r="A34386" s="8" t="s">
        <v>12279</v>
      </c>
      <c r="B34386" s="9" t="s">
        <v>12280</v>
      </c>
      <c r="C34386" s="9">
        <v>6</v>
      </c>
      <c r="D34386" s="9">
        <v>6</v>
      </c>
      <c r="E34386" s="9" t="s">
        <v>12281</v>
      </c>
      <c r="F34386" s="9" t="s">
        <v>11654</v>
      </c>
      <c r="G34386" s="9" t="s">
        <v>664</v>
      </c>
      <c r="H34386" s="9">
        <v>45000</v>
      </c>
      <c r="I34386" s="9">
        <v>268000</v>
      </c>
      <c r="J34386" s="9">
        <v>44666.666666666664</v>
      </c>
      <c r="K34386" s="9">
        <v>1</v>
      </c>
      <c r="L34386" s="9">
        <v>10.707005178074031</v>
      </c>
      <c r="M34386" s="9">
        <v>0.69314718055994529</v>
      </c>
      <c r="N34386" s="9">
        <v>3.9834779999999999</v>
      </c>
      <c r="O34386" s="9">
        <v>1.3383700000000001</v>
      </c>
      <c r="P34386" s="10">
        <v>2.6609240000000001</v>
      </c>
      <c r="Q34386">
        <f t="shared" si="537"/>
        <v>2.8364396539297227</v>
      </c>
    </row>
    <row r="34387" spans="1:17" x14ac:dyDescent="0.25">
      <c r="A34387" s="5" t="s">
        <v>25807</v>
      </c>
      <c r="B34387" s="6" t="s">
        <v>25808</v>
      </c>
      <c r="C34387" s="6">
        <v>14</v>
      </c>
      <c r="D34387" s="6">
        <v>4</v>
      </c>
      <c r="E34387" s="6" t="s">
        <v>25809</v>
      </c>
      <c r="F34387" s="6" t="s">
        <v>24898</v>
      </c>
      <c r="G34387" s="6" t="s">
        <v>25803</v>
      </c>
      <c r="H34387" s="6">
        <v>55000</v>
      </c>
      <c r="I34387" s="6">
        <v>151000</v>
      </c>
      <c r="J34387" s="6">
        <v>10785.714285714286</v>
      </c>
      <c r="K34387" s="6">
        <v>3.5</v>
      </c>
      <c r="L34387" s="6">
        <v>9.2860704971157997</v>
      </c>
      <c r="M34387" s="6">
        <v>1.5040773967762742</v>
      </c>
      <c r="N34387" s="6">
        <v>3.5875379999999999</v>
      </c>
      <c r="O34387" s="6">
        <v>1.7342379999999999</v>
      </c>
      <c r="P34387" s="7">
        <v>2.6608879999999999</v>
      </c>
      <c r="Q34387">
        <f t="shared" si="537"/>
        <v>2.8363998496836875</v>
      </c>
    </row>
    <row r="34388" spans="1:17" x14ac:dyDescent="0.25">
      <c r="A34388" s="8" t="s">
        <v>40535</v>
      </c>
      <c r="B34388" s="9" t="s">
        <v>40536</v>
      </c>
      <c r="C34388" s="9">
        <v>18</v>
      </c>
      <c r="D34388" s="9">
        <v>10</v>
      </c>
      <c r="E34388" s="9" t="s">
        <v>283</v>
      </c>
      <c r="F34388" s="9" t="s">
        <v>39116</v>
      </c>
      <c r="G34388" s="9" t="s">
        <v>5749</v>
      </c>
      <c r="H34388" s="9">
        <v>81000</v>
      </c>
      <c r="I34388" s="9">
        <v>445000</v>
      </c>
      <c r="J34388" s="9">
        <v>24722.222222222223</v>
      </c>
      <c r="K34388" s="9">
        <v>1.8</v>
      </c>
      <c r="L34388" s="9">
        <v>10.115498251872358</v>
      </c>
      <c r="M34388" s="9">
        <v>1.0296194171811581</v>
      </c>
      <c r="N34388" s="9">
        <v>3.8186559999999998</v>
      </c>
      <c r="O34388" s="9">
        <v>1.502624</v>
      </c>
      <c r="P34388" s="10">
        <v>2.6606399999999999</v>
      </c>
      <c r="Q34388">
        <f t="shared" si="537"/>
        <v>2.8361256426554462</v>
      </c>
    </row>
    <row r="34389" spans="1:17" x14ac:dyDescent="0.25">
      <c r="A34389" s="8" t="s">
        <v>71854</v>
      </c>
      <c r="B34389" s="9" t="s">
        <v>71840</v>
      </c>
      <c r="C34389" s="9">
        <v>18</v>
      </c>
      <c r="D34389" s="9">
        <v>6</v>
      </c>
      <c r="E34389" s="9" t="s">
        <v>71841</v>
      </c>
      <c r="F34389" s="9" t="s">
        <v>71154</v>
      </c>
      <c r="G34389" s="9" t="s">
        <v>65174</v>
      </c>
      <c r="H34389" s="9">
        <v>44000</v>
      </c>
      <c r="I34389" s="9">
        <v>238000</v>
      </c>
      <c r="J34389" s="9">
        <v>13222.222222222223</v>
      </c>
      <c r="K34389" s="9">
        <v>3</v>
      </c>
      <c r="L34389" s="9">
        <v>9.4897298221497248</v>
      </c>
      <c r="M34389" s="9">
        <v>1.3862943611198906</v>
      </c>
      <c r="N34389" s="9">
        <v>3.6442869999999998</v>
      </c>
      <c r="O34389" s="9">
        <v>1.6767399999999999</v>
      </c>
      <c r="P34389" s="10">
        <v>2.6605135</v>
      </c>
      <c r="Q34389">
        <f t="shared" si="537"/>
        <v>2.8359857749575732</v>
      </c>
    </row>
    <row r="34390" spans="1:17" x14ac:dyDescent="0.25">
      <c r="A34390" s="5" t="s">
        <v>20800</v>
      </c>
      <c r="B34390" s="6" t="s">
        <v>20792</v>
      </c>
      <c r="C34390" s="6">
        <v>5</v>
      </c>
      <c r="D34390" s="6">
        <v>4</v>
      </c>
      <c r="E34390" s="6" t="s">
        <v>106</v>
      </c>
      <c r="F34390" s="6" t="s">
        <v>20111</v>
      </c>
      <c r="G34390" s="6" t="s">
        <v>20621</v>
      </c>
      <c r="H34390" s="6">
        <v>49000</v>
      </c>
      <c r="I34390" s="6">
        <v>181000</v>
      </c>
      <c r="J34390" s="6">
        <v>36200</v>
      </c>
      <c r="K34390" s="6">
        <v>1.25</v>
      </c>
      <c r="L34390" s="6">
        <v>10.49684202174171</v>
      </c>
      <c r="M34390" s="6">
        <v>0.81093021621632877</v>
      </c>
      <c r="N34390" s="6">
        <v>3.9249160000000001</v>
      </c>
      <c r="O34390" s="6">
        <v>1.3958680000000001</v>
      </c>
      <c r="P34390" s="7">
        <v>2.6603919999999999</v>
      </c>
      <c r="Q34390">
        <f t="shared" si="537"/>
        <v>2.8358514356272049</v>
      </c>
    </row>
    <row r="34391" spans="1:17" x14ac:dyDescent="0.25">
      <c r="A34391" s="8" t="s">
        <v>66662</v>
      </c>
      <c r="B34391" s="9" t="s">
        <v>66663</v>
      </c>
      <c r="C34391" s="9">
        <v>37</v>
      </c>
      <c r="D34391" s="9">
        <v>22</v>
      </c>
      <c r="E34391" s="9" t="s">
        <v>66664</v>
      </c>
      <c r="F34391" s="9" t="s">
        <v>66423</v>
      </c>
      <c r="G34391" s="9" t="s">
        <v>49378</v>
      </c>
      <c r="H34391" s="9">
        <v>154000</v>
      </c>
      <c r="I34391" s="9">
        <v>984000</v>
      </c>
      <c r="J34391" s="9">
        <v>26594.594594594593</v>
      </c>
      <c r="K34391" s="9">
        <v>1.6818181818181819</v>
      </c>
      <c r="L34391" s="9">
        <v>10.188500864309258</v>
      </c>
      <c r="M34391" s="9">
        <v>0.98649499054740353</v>
      </c>
      <c r="N34391" s="9">
        <v>3.8389980000000001</v>
      </c>
      <c r="O34391" s="9">
        <v>1.4815719999999999</v>
      </c>
      <c r="P34391" s="10">
        <v>2.660285</v>
      </c>
      <c r="Q34391">
        <f t="shared" si="537"/>
        <v>2.8357331285626008</v>
      </c>
    </row>
    <row r="34392" spans="1:17" x14ac:dyDescent="0.25">
      <c r="A34392" s="8" t="s">
        <v>58418</v>
      </c>
      <c r="B34392" s="9" t="s">
        <v>58419</v>
      </c>
      <c r="C34392" s="9">
        <v>14</v>
      </c>
      <c r="D34392" s="9">
        <v>6</v>
      </c>
      <c r="E34392" s="9" t="s">
        <v>58420</v>
      </c>
      <c r="F34392" s="9" t="s">
        <v>58062</v>
      </c>
      <c r="G34392" s="9" t="s">
        <v>58336</v>
      </c>
      <c r="H34392" s="9">
        <v>56000</v>
      </c>
      <c r="I34392" s="9">
        <v>254000</v>
      </c>
      <c r="J34392" s="9">
        <v>18142.857142857141</v>
      </c>
      <c r="K34392" s="9">
        <v>2.3333333333333335</v>
      </c>
      <c r="L34392" s="9">
        <v>9.8060873329767038</v>
      </c>
      <c r="M34392" s="9">
        <v>1.2039728043259361</v>
      </c>
      <c r="N34392" s="9">
        <v>3.7324389999999998</v>
      </c>
      <c r="O34392" s="9">
        <v>1.587737</v>
      </c>
      <c r="P34392" s="10">
        <v>2.660088</v>
      </c>
      <c r="Q34392">
        <f t="shared" si="537"/>
        <v>2.8355153108829092</v>
      </c>
    </row>
    <row r="34393" spans="1:17" x14ac:dyDescent="0.25">
      <c r="A34393" s="5" t="s">
        <v>49885</v>
      </c>
      <c r="B34393" s="6" t="s">
        <v>49886</v>
      </c>
      <c r="C34393" s="6">
        <v>8</v>
      </c>
      <c r="D34393" s="6">
        <v>6</v>
      </c>
      <c r="E34393" s="6" t="s">
        <v>49192</v>
      </c>
      <c r="F34393" s="6" t="s">
        <v>49345</v>
      </c>
      <c r="G34393" s="6" t="s">
        <v>49850</v>
      </c>
      <c r="H34393" s="6">
        <v>42000</v>
      </c>
      <c r="I34393" s="6">
        <v>271000</v>
      </c>
      <c r="J34393" s="6">
        <v>33875</v>
      </c>
      <c r="K34393" s="6">
        <v>1.3333333333333333</v>
      </c>
      <c r="L34393" s="6">
        <v>10.43046207804149</v>
      </c>
      <c r="M34393" s="6">
        <v>0.84729786038720345</v>
      </c>
      <c r="N34393" s="6">
        <v>3.9064199999999998</v>
      </c>
      <c r="O34393" s="6">
        <v>1.413621</v>
      </c>
      <c r="P34393" s="7">
        <v>2.6600204999999999</v>
      </c>
      <c r="Q34393">
        <f t="shared" si="537"/>
        <v>2.8354406779215937</v>
      </c>
    </row>
    <row r="34394" spans="1:17" x14ac:dyDescent="0.25">
      <c r="A34394" s="8" t="s">
        <v>47446</v>
      </c>
      <c r="B34394" s="9" t="s">
        <v>47447</v>
      </c>
      <c r="C34394" s="9">
        <v>8</v>
      </c>
      <c r="D34394" s="9">
        <v>5</v>
      </c>
      <c r="E34394" s="9" t="s">
        <v>47448</v>
      </c>
      <c r="F34394" s="9" t="s">
        <v>45627</v>
      </c>
      <c r="G34394" s="9" t="s">
        <v>38435</v>
      </c>
      <c r="H34394" s="9">
        <v>72000</v>
      </c>
      <c r="I34394" s="9">
        <v>224000</v>
      </c>
      <c r="J34394" s="9">
        <v>28000</v>
      </c>
      <c r="K34394" s="9">
        <v>1.6</v>
      </c>
      <c r="L34394" s="9">
        <v>10.239995502805316</v>
      </c>
      <c r="M34394" s="9">
        <v>0.95551144502743635</v>
      </c>
      <c r="N34394" s="9">
        <v>3.8533469999999999</v>
      </c>
      <c r="O34394" s="9">
        <v>1.4664470000000001</v>
      </c>
      <c r="P34394" s="10">
        <v>2.659897</v>
      </c>
      <c r="Q34394">
        <f t="shared" si="537"/>
        <v>2.8353041272442234</v>
      </c>
    </row>
    <row r="34395" spans="1:17" x14ac:dyDescent="0.25">
      <c r="A34395" s="5" t="s">
        <v>33595</v>
      </c>
      <c r="B34395" s="6" t="s">
        <v>33596</v>
      </c>
      <c r="C34395" s="6">
        <v>8</v>
      </c>
      <c r="D34395" s="6">
        <v>4</v>
      </c>
      <c r="E34395" s="6" t="s">
        <v>33597</v>
      </c>
      <c r="F34395" s="6" t="s">
        <v>33096</v>
      </c>
      <c r="G34395" s="6" t="s">
        <v>27306</v>
      </c>
      <c r="H34395" s="6">
        <v>58000</v>
      </c>
      <c r="I34395" s="6">
        <v>174000</v>
      </c>
      <c r="J34395" s="6">
        <v>21750</v>
      </c>
      <c r="K34395" s="6">
        <v>2</v>
      </c>
      <c r="L34395" s="6">
        <v>9.9874150124714145</v>
      </c>
      <c r="M34395" s="6">
        <v>1.0986122886681098</v>
      </c>
      <c r="N34395" s="6">
        <v>3.7829660000000001</v>
      </c>
      <c r="O34395" s="6">
        <v>1.5363039999999999</v>
      </c>
      <c r="P34395" s="7">
        <v>2.6596349999999997</v>
      </c>
      <c r="Q34395">
        <f t="shared" si="537"/>
        <v>2.8350144407869684</v>
      </c>
    </row>
    <row r="34396" spans="1:17" x14ac:dyDescent="0.25">
      <c r="A34396" s="8" t="s">
        <v>41281</v>
      </c>
      <c r="B34396" s="9" t="s">
        <v>41282</v>
      </c>
      <c r="C34396" s="9">
        <v>9</v>
      </c>
      <c r="D34396" s="9">
        <v>8</v>
      </c>
      <c r="E34396" s="9" t="s">
        <v>41283</v>
      </c>
      <c r="F34396" s="9" t="s">
        <v>39116</v>
      </c>
      <c r="G34396" s="9" t="s">
        <v>41058</v>
      </c>
      <c r="H34396" s="9">
        <v>69000</v>
      </c>
      <c r="I34396" s="9">
        <v>358000</v>
      </c>
      <c r="J34396" s="9">
        <v>39777.777777777781</v>
      </c>
      <c r="K34396" s="9">
        <v>1.125</v>
      </c>
      <c r="L34396" s="9">
        <v>10.591088827395426</v>
      </c>
      <c r="M34396" s="9">
        <v>0.7537718023763802</v>
      </c>
      <c r="N34396" s="9">
        <v>3.9511780000000001</v>
      </c>
      <c r="O34396" s="9">
        <v>1.3679650000000001</v>
      </c>
      <c r="P34396" s="10">
        <v>2.6595715000000002</v>
      </c>
      <c r="Q34396">
        <f t="shared" si="537"/>
        <v>2.8349442305196573</v>
      </c>
    </row>
    <row r="34397" spans="1:17" x14ac:dyDescent="0.25">
      <c r="A34397" s="8" t="s">
        <v>49231</v>
      </c>
      <c r="B34397" s="9" t="s">
        <v>49232</v>
      </c>
      <c r="C34397" s="9">
        <v>10</v>
      </c>
      <c r="D34397" s="9">
        <v>6</v>
      </c>
      <c r="E34397" s="9" t="s">
        <v>22225</v>
      </c>
      <c r="F34397" s="9" t="s">
        <v>48492</v>
      </c>
      <c r="G34397" s="9" t="s">
        <v>10879</v>
      </c>
      <c r="H34397" s="9">
        <v>64000</v>
      </c>
      <c r="I34397" s="9">
        <v>267000</v>
      </c>
      <c r="J34397" s="9">
        <v>26700</v>
      </c>
      <c r="K34397" s="9">
        <v>1.6666666666666667</v>
      </c>
      <c r="L34397" s="9">
        <v>10.192456296870509</v>
      </c>
      <c r="M34397" s="9">
        <v>0.9808292530117263</v>
      </c>
      <c r="N34397" s="9">
        <v>3.8401000000000001</v>
      </c>
      <c r="O34397" s="9">
        <v>1.478807</v>
      </c>
      <c r="P34397" s="10">
        <v>2.6594535000000001</v>
      </c>
      <c r="Q34397">
        <f t="shared" si="537"/>
        <v>2.8348137610465423</v>
      </c>
    </row>
    <row r="34398" spans="1:17" x14ac:dyDescent="0.25">
      <c r="A34398" s="8" t="s">
        <v>1666</v>
      </c>
      <c r="B34398" s="9" t="s">
        <v>1667</v>
      </c>
      <c r="C34398" s="9">
        <v>7</v>
      </c>
      <c r="D34398" s="9">
        <v>4</v>
      </c>
      <c r="E34398" s="9" t="s">
        <v>1668</v>
      </c>
      <c r="F34398" s="9" t="s">
        <v>1637</v>
      </c>
      <c r="G34398" s="9" t="s">
        <v>1642</v>
      </c>
      <c r="H34398" s="9">
        <v>21000</v>
      </c>
      <c r="I34398" s="9">
        <v>177000</v>
      </c>
      <c r="J34398" s="9">
        <v>25285.714285714286</v>
      </c>
      <c r="K34398" s="9">
        <v>1.75</v>
      </c>
      <c r="L34398" s="9">
        <v>10.13803440974125</v>
      </c>
      <c r="M34398" s="9">
        <v>1.0116009116784799</v>
      </c>
      <c r="N34398" s="9">
        <v>3.8249360000000001</v>
      </c>
      <c r="O34398" s="9">
        <v>1.4938279999999999</v>
      </c>
      <c r="P34398" s="10">
        <v>2.6593819999999999</v>
      </c>
      <c r="Q34398">
        <f t="shared" si="537"/>
        <v>2.8347347053912224</v>
      </c>
    </row>
    <row r="34399" spans="1:17" x14ac:dyDescent="0.25">
      <c r="A34399" s="8" t="s">
        <v>26471</v>
      </c>
      <c r="B34399" s="9" t="s">
        <v>26472</v>
      </c>
      <c r="C34399" s="9">
        <v>10</v>
      </c>
      <c r="D34399" s="9">
        <v>5</v>
      </c>
      <c r="E34399" s="9" t="s">
        <v>26473</v>
      </c>
      <c r="F34399" s="9" t="s">
        <v>24898</v>
      </c>
      <c r="G34399" s="9" t="s">
        <v>23886</v>
      </c>
      <c r="H34399" s="9">
        <v>88000</v>
      </c>
      <c r="I34399" s="9">
        <v>217000</v>
      </c>
      <c r="J34399" s="9">
        <v>21700</v>
      </c>
      <c r="K34399" s="9">
        <v>2</v>
      </c>
      <c r="L34399" s="9">
        <v>9.9851136214160725</v>
      </c>
      <c r="M34399" s="9">
        <v>1.0986122886681098</v>
      </c>
      <c r="N34399" s="9">
        <v>3.7823250000000002</v>
      </c>
      <c r="O34399" s="9">
        <v>1.5363039999999999</v>
      </c>
      <c r="P34399" s="10">
        <v>2.6593144999999998</v>
      </c>
      <c r="Q34399">
        <f t="shared" si="537"/>
        <v>2.8346600724299065</v>
      </c>
    </row>
    <row r="34400" spans="1:17" x14ac:dyDescent="0.25">
      <c r="A34400" s="8" t="s">
        <v>37125</v>
      </c>
      <c r="B34400" s="9" t="s">
        <v>37126</v>
      </c>
      <c r="C34400" s="9">
        <v>15</v>
      </c>
      <c r="D34400" s="9">
        <v>7</v>
      </c>
      <c r="E34400" s="9" t="s">
        <v>37127</v>
      </c>
      <c r="F34400" s="9" t="s">
        <v>34684</v>
      </c>
      <c r="G34400" s="9" t="s">
        <v>3597</v>
      </c>
      <c r="H34400" s="9">
        <v>63000</v>
      </c>
      <c r="I34400" s="9">
        <v>300000</v>
      </c>
      <c r="J34400" s="9">
        <v>20000</v>
      </c>
      <c r="K34400" s="9">
        <v>2.1428571428571428</v>
      </c>
      <c r="L34400" s="9">
        <v>9.9035375512861705</v>
      </c>
      <c r="M34400" s="9">
        <v>1.1451323043030026</v>
      </c>
      <c r="N34400" s="9">
        <v>3.7595939999999999</v>
      </c>
      <c r="O34400" s="9">
        <v>1.5590139999999999</v>
      </c>
      <c r="P34400" s="10">
        <v>2.6593039999999997</v>
      </c>
      <c r="Q34400">
        <f t="shared" si="537"/>
        <v>2.8346484628581465</v>
      </c>
    </row>
    <row r="34401" spans="1:17" x14ac:dyDescent="0.25">
      <c r="A34401" s="8" t="s">
        <v>49225</v>
      </c>
      <c r="B34401" s="9" t="s">
        <v>49226</v>
      </c>
      <c r="C34401" s="9">
        <v>12</v>
      </c>
      <c r="D34401" s="9">
        <v>7</v>
      </c>
      <c r="E34401" s="9" t="s">
        <v>49227</v>
      </c>
      <c r="F34401" s="9" t="s">
        <v>48492</v>
      </c>
      <c r="G34401" s="9" t="s">
        <v>24065</v>
      </c>
      <c r="H34401" s="9">
        <v>74000</v>
      </c>
      <c r="I34401" s="9">
        <v>310000</v>
      </c>
      <c r="J34401" s="9">
        <v>25833.333333333332</v>
      </c>
      <c r="K34401" s="9">
        <v>1.7142857142857142</v>
      </c>
      <c r="L34401" s="9">
        <v>10.159459635601548</v>
      </c>
      <c r="M34401" s="9">
        <v>0.99852883011112725</v>
      </c>
      <c r="N34401" s="9">
        <v>3.8309060000000001</v>
      </c>
      <c r="O34401" s="9">
        <v>1.487447</v>
      </c>
      <c r="P34401" s="10">
        <v>2.6591765000000001</v>
      </c>
      <c r="Q34401">
        <f t="shared" si="537"/>
        <v>2.8345074894867728</v>
      </c>
    </row>
    <row r="34402" spans="1:17" x14ac:dyDescent="0.25">
      <c r="A34402" s="5" t="s">
        <v>70650</v>
      </c>
      <c r="B34402" s="6" t="s">
        <v>70651</v>
      </c>
      <c r="C34402" s="6">
        <v>7</v>
      </c>
      <c r="D34402" s="6">
        <v>3</v>
      </c>
      <c r="E34402" s="6" t="s">
        <v>29733</v>
      </c>
      <c r="F34402" s="6" t="s">
        <v>70050</v>
      </c>
      <c r="G34402" s="6" t="s">
        <v>70633</v>
      </c>
      <c r="H34402" s="6">
        <v>29000</v>
      </c>
      <c r="I34402" s="6">
        <v>126000</v>
      </c>
      <c r="J34402" s="6">
        <v>18000</v>
      </c>
      <c r="K34402" s="6">
        <v>2.3333333333333335</v>
      </c>
      <c r="L34402" s="6">
        <v>9.7981825908907041</v>
      </c>
      <c r="M34402" s="6">
        <v>1.2039728043259361</v>
      </c>
      <c r="N34402" s="6">
        <v>3.7302369999999998</v>
      </c>
      <c r="O34402" s="6">
        <v>1.587737</v>
      </c>
      <c r="P34402" s="7">
        <v>2.6589869999999998</v>
      </c>
      <c r="Q34402">
        <f t="shared" si="537"/>
        <v>2.8342979643583379</v>
      </c>
    </row>
    <row r="34403" spans="1:17" x14ac:dyDescent="0.25">
      <c r="A34403" s="8" t="s">
        <v>399</v>
      </c>
      <c r="B34403" s="9" t="s">
        <v>400</v>
      </c>
      <c r="C34403" s="9">
        <v>7</v>
      </c>
      <c r="D34403" s="9">
        <v>5</v>
      </c>
      <c r="E34403" s="9" t="s">
        <v>401</v>
      </c>
      <c r="F34403" s="9" t="s">
        <v>22</v>
      </c>
      <c r="G34403" s="9" t="s">
        <v>113</v>
      </c>
      <c r="H34403" s="9">
        <v>35000</v>
      </c>
      <c r="I34403" s="9">
        <v>224000</v>
      </c>
      <c r="J34403" s="9">
        <v>32000</v>
      </c>
      <c r="K34403" s="9">
        <v>1.4</v>
      </c>
      <c r="L34403" s="9">
        <v>10.373522431293592</v>
      </c>
      <c r="M34403" s="9">
        <v>0.87546873735389985</v>
      </c>
      <c r="N34403" s="9">
        <v>3.8905539999999998</v>
      </c>
      <c r="O34403" s="9">
        <v>1.427373</v>
      </c>
      <c r="P34403" s="10">
        <v>2.6589635</v>
      </c>
      <c r="Q34403">
        <f t="shared" si="537"/>
        <v>2.8342719810310655</v>
      </c>
    </row>
    <row r="34404" spans="1:17" x14ac:dyDescent="0.25">
      <c r="A34404" s="8" t="s">
        <v>71551</v>
      </c>
      <c r="B34404" s="9" t="s">
        <v>71534</v>
      </c>
      <c r="C34404" s="9">
        <v>5</v>
      </c>
      <c r="D34404" s="9">
        <v>3</v>
      </c>
      <c r="E34404" s="9" t="s">
        <v>250</v>
      </c>
      <c r="F34404" s="9" t="s">
        <v>71154</v>
      </c>
      <c r="G34404" s="9" t="s">
        <v>71153</v>
      </c>
      <c r="H34404" s="9">
        <v>29000</v>
      </c>
      <c r="I34404" s="9">
        <v>133000</v>
      </c>
      <c r="J34404" s="9">
        <v>26600</v>
      </c>
      <c r="K34404" s="9">
        <v>1.6666666666666667</v>
      </c>
      <c r="L34404" s="9">
        <v>10.188704088048116</v>
      </c>
      <c r="M34404" s="9">
        <v>0.9808292530117263</v>
      </c>
      <c r="N34404" s="9">
        <v>3.8390550000000001</v>
      </c>
      <c r="O34404" s="9">
        <v>1.478807</v>
      </c>
      <c r="P34404" s="10">
        <v>2.6589309999999999</v>
      </c>
      <c r="Q34404">
        <f t="shared" si="537"/>
        <v>2.8342360466422836</v>
      </c>
    </row>
    <row r="34405" spans="1:17" x14ac:dyDescent="0.25">
      <c r="A34405" s="8" t="s">
        <v>66872</v>
      </c>
      <c r="B34405" s="9" t="s">
        <v>66873</v>
      </c>
      <c r="C34405" s="9">
        <v>11</v>
      </c>
      <c r="D34405" s="9">
        <v>11</v>
      </c>
      <c r="E34405" s="9" t="s">
        <v>66874</v>
      </c>
      <c r="F34405" s="9" t="s">
        <v>66423</v>
      </c>
      <c r="G34405" s="9" t="s">
        <v>4464</v>
      </c>
      <c r="H34405" s="9">
        <v>99000</v>
      </c>
      <c r="I34405" s="9">
        <v>484000</v>
      </c>
      <c r="J34405" s="9">
        <v>44000</v>
      </c>
      <c r="K34405" s="9">
        <v>1</v>
      </c>
      <c r="L34405" s="9">
        <v>10.691967639914864</v>
      </c>
      <c r="M34405" s="9">
        <v>0.69314718055994529</v>
      </c>
      <c r="N34405" s="9">
        <v>3.9792879999999999</v>
      </c>
      <c r="O34405" s="9">
        <v>1.3383700000000001</v>
      </c>
      <c r="P34405" s="10">
        <v>2.6588289999999999</v>
      </c>
      <c r="Q34405">
        <f t="shared" si="537"/>
        <v>2.8341232679451847</v>
      </c>
    </row>
    <row r="34406" spans="1:17" x14ac:dyDescent="0.25">
      <c r="A34406" s="5" t="s">
        <v>38526</v>
      </c>
      <c r="B34406" s="6" t="s">
        <v>38527</v>
      </c>
      <c r="C34406" s="6">
        <v>17</v>
      </c>
      <c r="D34406" s="6">
        <v>11</v>
      </c>
      <c r="E34406" s="6" t="s">
        <v>1133</v>
      </c>
      <c r="F34406" s="6" t="s">
        <v>37370</v>
      </c>
      <c r="G34406" s="6" t="s">
        <v>2921</v>
      </c>
      <c r="H34406" s="6">
        <v>96000</v>
      </c>
      <c r="I34406" s="6">
        <v>490000</v>
      </c>
      <c r="J34406" s="6">
        <v>28823.529411764706</v>
      </c>
      <c r="K34406" s="6">
        <v>1.5454545454545454</v>
      </c>
      <c r="L34406" s="6">
        <v>10.268982019306325</v>
      </c>
      <c r="M34406" s="6">
        <v>0.93430923737683336</v>
      </c>
      <c r="N34406" s="6">
        <v>3.861424</v>
      </c>
      <c r="O34406" s="6">
        <v>1.456097</v>
      </c>
      <c r="P34406" s="7">
        <v>2.6587605000000001</v>
      </c>
      <c r="Q34406">
        <f t="shared" si="537"/>
        <v>2.834047529310368</v>
      </c>
    </row>
    <row r="34407" spans="1:17" x14ac:dyDescent="0.25">
      <c r="A34407" s="5" t="s">
        <v>33347</v>
      </c>
      <c r="B34407" s="6" t="s">
        <v>33348</v>
      </c>
      <c r="C34407" s="6">
        <v>44</v>
      </c>
      <c r="D34407" s="6">
        <v>23</v>
      </c>
      <c r="E34407" s="6" t="s">
        <v>12566</v>
      </c>
      <c r="F34407" s="6" t="s">
        <v>33096</v>
      </c>
      <c r="G34407" s="6" t="s">
        <v>21600</v>
      </c>
      <c r="H34407" s="6">
        <v>222000</v>
      </c>
      <c r="I34407" s="6">
        <v>999000</v>
      </c>
      <c r="J34407" s="6">
        <v>22704.545454545456</v>
      </c>
      <c r="K34407" s="6">
        <v>1.9130434782608696</v>
      </c>
      <c r="L34407" s="6">
        <v>10.030364466786564</v>
      </c>
      <c r="M34407" s="6">
        <v>1.0691984034618165</v>
      </c>
      <c r="N34407" s="6">
        <v>3.794934</v>
      </c>
      <c r="O34407" s="6">
        <v>1.5219450000000001</v>
      </c>
      <c r="P34407" s="7">
        <v>2.6584395000000001</v>
      </c>
      <c r="Q34407">
        <f t="shared" si="537"/>
        <v>2.8336926081165559</v>
      </c>
    </row>
    <row r="34408" spans="1:17" x14ac:dyDescent="0.25">
      <c r="A34408" s="5" t="s">
        <v>49568</v>
      </c>
      <c r="B34408" s="6" t="s">
        <v>49569</v>
      </c>
      <c r="C34408" s="6">
        <v>9</v>
      </c>
      <c r="D34408" s="6">
        <v>5</v>
      </c>
      <c r="E34408" s="6" t="s">
        <v>49570</v>
      </c>
      <c r="F34408" s="6" t="s">
        <v>49345</v>
      </c>
      <c r="G34408" s="6" t="s">
        <v>10879</v>
      </c>
      <c r="H34408" s="6">
        <v>64000</v>
      </c>
      <c r="I34408" s="6">
        <v>219000</v>
      </c>
      <c r="J34408" s="6">
        <v>24333.333333333332</v>
      </c>
      <c r="K34408" s="6">
        <v>1.8</v>
      </c>
      <c r="L34408" s="6">
        <v>10.099643526508416</v>
      </c>
      <c r="M34408" s="6">
        <v>1.0296194171811581</v>
      </c>
      <c r="N34408" s="6">
        <v>3.814238</v>
      </c>
      <c r="O34408" s="6">
        <v>1.502624</v>
      </c>
      <c r="P34408" s="7">
        <v>2.6584310000000002</v>
      </c>
      <c r="Q34408">
        <f t="shared" si="537"/>
        <v>2.8336832098917979</v>
      </c>
    </row>
    <row r="34409" spans="1:17" x14ac:dyDescent="0.25">
      <c r="A34409" s="8" t="s">
        <v>13472</v>
      </c>
      <c r="B34409" s="9" t="s">
        <v>13473</v>
      </c>
      <c r="C34409" s="9">
        <v>9</v>
      </c>
      <c r="D34409" s="9">
        <v>6</v>
      </c>
      <c r="E34409" s="9" t="s">
        <v>13474</v>
      </c>
      <c r="F34409" s="9" t="s">
        <v>11654</v>
      </c>
      <c r="G34409" s="9" t="s">
        <v>12566</v>
      </c>
      <c r="H34409" s="9">
        <v>66000</v>
      </c>
      <c r="I34409" s="9">
        <v>267000</v>
      </c>
      <c r="J34409" s="9">
        <v>29666.666666666668</v>
      </c>
      <c r="K34409" s="9">
        <v>1.5</v>
      </c>
      <c r="L34409" s="9">
        <v>10.297813067343238</v>
      </c>
      <c r="M34409" s="9">
        <v>0.91629073187415511</v>
      </c>
      <c r="N34409" s="9">
        <v>3.8694579999999998</v>
      </c>
      <c r="O34409" s="9">
        <v>1.4473009999999999</v>
      </c>
      <c r="P34409" s="10">
        <v>2.6583794999999997</v>
      </c>
      <c r="Q34409">
        <f t="shared" si="537"/>
        <v>2.8336262677064972</v>
      </c>
    </row>
    <row r="34410" spans="1:17" x14ac:dyDescent="0.25">
      <c r="A34410" s="8" t="s">
        <v>77712</v>
      </c>
      <c r="B34410" s="9" t="s">
        <v>77713</v>
      </c>
      <c r="C34410" s="9">
        <v>10</v>
      </c>
      <c r="D34410" s="9">
        <v>10</v>
      </c>
      <c r="E34410" s="9" t="s">
        <v>19337</v>
      </c>
      <c r="F34410" s="9" t="s">
        <v>76485</v>
      </c>
      <c r="G34410" s="9" t="s">
        <v>14435</v>
      </c>
      <c r="H34410" s="9">
        <v>50000</v>
      </c>
      <c r="I34410" s="9">
        <v>438000</v>
      </c>
      <c r="J34410" s="9">
        <v>43800</v>
      </c>
      <c r="K34410" s="9">
        <v>1</v>
      </c>
      <c r="L34410" s="9">
        <v>10.687411927154141</v>
      </c>
      <c r="M34410" s="9">
        <v>0.69314718055994529</v>
      </c>
      <c r="N34410" s="9">
        <v>3.9780180000000001</v>
      </c>
      <c r="O34410" s="9">
        <v>1.3383700000000001</v>
      </c>
      <c r="P34410" s="10">
        <v>2.6581939999999999</v>
      </c>
      <c r="Q34410">
        <f t="shared" si="537"/>
        <v>2.8334211652720667</v>
      </c>
    </row>
    <row r="34411" spans="1:17" x14ac:dyDescent="0.25">
      <c r="A34411" s="8" t="s">
        <v>64076</v>
      </c>
      <c r="B34411" s="9" t="s">
        <v>63911</v>
      </c>
      <c r="C34411" s="9">
        <v>9</v>
      </c>
      <c r="D34411" s="9">
        <v>3</v>
      </c>
      <c r="E34411" s="9" t="s">
        <v>12046</v>
      </c>
      <c r="F34411" s="9" t="s">
        <v>60981</v>
      </c>
      <c r="G34411" s="9" t="s">
        <v>9173</v>
      </c>
      <c r="H34411" s="9">
        <v>19000</v>
      </c>
      <c r="I34411" s="9">
        <v>117000</v>
      </c>
      <c r="J34411" s="9">
        <v>13000</v>
      </c>
      <c r="K34411" s="9">
        <v>3</v>
      </c>
      <c r="L34411" s="9">
        <v>9.4727815565621682</v>
      </c>
      <c r="M34411" s="9">
        <v>1.3862943611198906</v>
      </c>
      <c r="N34411" s="9">
        <v>3.6395650000000002</v>
      </c>
      <c r="O34411" s="9">
        <v>1.6767399999999999</v>
      </c>
      <c r="P34411" s="10">
        <v>2.6581524999999999</v>
      </c>
      <c r="Q34411">
        <f t="shared" si="537"/>
        <v>2.8333752798217766</v>
      </c>
    </row>
    <row r="34412" spans="1:17" x14ac:dyDescent="0.25">
      <c r="A34412" s="8" t="s">
        <v>43472</v>
      </c>
      <c r="B34412" s="9" t="s">
        <v>43473</v>
      </c>
      <c r="C34412" s="9">
        <v>8</v>
      </c>
      <c r="D34412" s="9">
        <v>4</v>
      </c>
      <c r="E34412" s="9" t="s">
        <v>33386</v>
      </c>
      <c r="F34412" s="9" t="s">
        <v>41498</v>
      </c>
      <c r="G34412" s="9" t="s">
        <v>3525</v>
      </c>
      <c r="H34412" s="9">
        <v>36000</v>
      </c>
      <c r="I34412" s="9">
        <v>172000</v>
      </c>
      <c r="J34412" s="9">
        <v>21500</v>
      </c>
      <c r="K34412" s="9">
        <v>2</v>
      </c>
      <c r="L34412" s="9">
        <v>9.9758547246620282</v>
      </c>
      <c r="M34412" s="9">
        <v>1.0986122886681098</v>
      </c>
      <c r="N34412" s="9">
        <v>3.7797450000000001</v>
      </c>
      <c r="O34412" s="9">
        <v>1.5363039999999999</v>
      </c>
      <c r="P34412" s="10">
        <v>2.6580244999999998</v>
      </c>
      <c r="Q34412">
        <f t="shared" si="537"/>
        <v>2.8332337536136518</v>
      </c>
    </row>
    <row r="34413" spans="1:17" x14ac:dyDescent="0.25">
      <c r="A34413" s="8" t="s">
        <v>59595</v>
      </c>
      <c r="B34413" s="9" t="s">
        <v>59596</v>
      </c>
      <c r="C34413" s="9">
        <v>8</v>
      </c>
      <c r="D34413" s="9">
        <v>3</v>
      </c>
      <c r="E34413" s="9" t="s">
        <v>9719</v>
      </c>
      <c r="F34413" s="9" t="s">
        <v>59426</v>
      </c>
      <c r="G34413" s="9" t="s">
        <v>33050</v>
      </c>
      <c r="H34413" s="9">
        <v>31000</v>
      </c>
      <c r="I34413" s="9">
        <v>121000</v>
      </c>
      <c r="J34413" s="9">
        <v>15125</v>
      </c>
      <c r="K34413" s="9">
        <v>2.6666666666666665</v>
      </c>
      <c r="L34413" s="9">
        <v>9.624170396415975</v>
      </c>
      <c r="M34413" s="9">
        <v>1.2992829841302609</v>
      </c>
      <c r="N34413" s="9">
        <v>3.6817489999999999</v>
      </c>
      <c r="O34413" s="9">
        <v>1.6342639999999999</v>
      </c>
      <c r="P34413" s="10">
        <v>2.6580064999999999</v>
      </c>
      <c r="Q34413">
        <f t="shared" si="537"/>
        <v>2.8332138514906346</v>
      </c>
    </row>
    <row r="34414" spans="1:17" x14ac:dyDescent="0.25">
      <c r="A34414" s="5" t="s">
        <v>52217</v>
      </c>
      <c r="B34414" s="6" t="s">
        <v>52218</v>
      </c>
      <c r="C34414" s="6">
        <v>17</v>
      </c>
      <c r="D34414" s="6">
        <v>10</v>
      </c>
      <c r="E34414" s="6" t="s">
        <v>52219</v>
      </c>
      <c r="F34414" s="6" t="s">
        <v>50141</v>
      </c>
      <c r="G34414" s="6" t="s">
        <v>52220</v>
      </c>
      <c r="H34414" s="6">
        <v>107000</v>
      </c>
      <c r="I34414" s="6">
        <v>439000</v>
      </c>
      <c r="J34414" s="6">
        <v>25823.529411764706</v>
      </c>
      <c r="K34414" s="6">
        <v>1.7</v>
      </c>
      <c r="L34414" s="6">
        <v>10.159080071624899</v>
      </c>
      <c r="M34414" s="6">
        <v>0.99325177301028345</v>
      </c>
      <c r="N34414" s="6">
        <v>3.8308</v>
      </c>
      <c r="O34414" s="6">
        <v>1.4848710000000001</v>
      </c>
      <c r="P34414" s="7">
        <v>2.6578355</v>
      </c>
      <c r="Q34414">
        <f t="shared" si="537"/>
        <v>2.833024781321968</v>
      </c>
    </row>
    <row r="34415" spans="1:17" x14ac:dyDescent="0.25">
      <c r="A34415" s="8" t="s">
        <v>11589</v>
      </c>
      <c r="B34415" s="9" t="s">
        <v>11590</v>
      </c>
      <c r="C34415" s="9">
        <v>7</v>
      </c>
      <c r="D34415" s="9">
        <v>4</v>
      </c>
      <c r="E34415" s="9" t="s">
        <v>11591</v>
      </c>
      <c r="F34415" s="9" t="s">
        <v>17</v>
      </c>
      <c r="G34415" s="9" t="s">
        <v>3405</v>
      </c>
      <c r="H34415" s="9">
        <v>45000</v>
      </c>
      <c r="I34415" s="9">
        <v>175000</v>
      </c>
      <c r="J34415" s="9">
        <v>25000</v>
      </c>
      <c r="K34415" s="9">
        <v>1.75</v>
      </c>
      <c r="L34415" s="9">
        <v>10.126671103050359</v>
      </c>
      <c r="M34415" s="9">
        <v>1.0116009116784799</v>
      </c>
      <c r="N34415" s="9">
        <v>3.8217690000000002</v>
      </c>
      <c r="O34415" s="9">
        <v>1.4938279999999999</v>
      </c>
      <c r="P34415" s="10">
        <v>2.6577985000000002</v>
      </c>
      <c r="Q34415">
        <f t="shared" si="537"/>
        <v>2.8329838714024325</v>
      </c>
    </row>
    <row r="34416" spans="1:17" x14ac:dyDescent="0.25">
      <c r="A34416" s="5" t="s">
        <v>54555</v>
      </c>
      <c r="B34416" s="6" t="s">
        <v>54556</v>
      </c>
      <c r="C34416" s="6">
        <v>10</v>
      </c>
      <c r="D34416" s="6">
        <v>5</v>
      </c>
      <c r="E34416" s="6" t="s">
        <v>3119</v>
      </c>
      <c r="F34416" s="6" t="s">
        <v>53273</v>
      </c>
      <c r="G34416" s="6" t="s">
        <v>4013</v>
      </c>
      <c r="H34416" s="6">
        <v>50000</v>
      </c>
      <c r="I34416" s="6">
        <v>214000</v>
      </c>
      <c r="J34416" s="6">
        <v>21400</v>
      </c>
      <c r="K34416" s="6">
        <v>2</v>
      </c>
      <c r="L34416" s="6">
        <v>9.9711929288901402</v>
      </c>
      <c r="M34416" s="6">
        <v>1.0986122886681098</v>
      </c>
      <c r="N34416" s="6">
        <v>3.7784460000000002</v>
      </c>
      <c r="O34416" s="6">
        <v>1.5363039999999999</v>
      </c>
      <c r="P34416" s="7">
        <v>2.657375</v>
      </c>
      <c r="Q34416">
        <f t="shared" si="537"/>
        <v>2.8325156186747704</v>
      </c>
    </row>
    <row r="34417" spans="1:17" x14ac:dyDescent="0.25">
      <c r="A34417" s="5" t="s">
        <v>55273</v>
      </c>
      <c r="B34417" s="6" t="s">
        <v>55274</v>
      </c>
      <c r="C34417" s="6">
        <v>10</v>
      </c>
      <c r="D34417" s="6">
        <v>5</v>
      </c>
      <c r="E34417" s="6" t="s">
        <v>55275</v>
      </c>
      <c r="F34417" s="6" t="s">
        <v>53273</v>
      </c>
      <c r="G34417" s="6" t="s">
        <v>34325</v>
      </c>
      <c r="H34417" s="6">
        <v>49000</v>
      </c>
      <c r="I34417" s="6">
        <v>214000</v>
      </c>
      <c r="J34417" s="6">
        <v>21400</v>
      </c>
      <c r="K34417" s="6">
        <v>2</v>
      </c>
      <c r="L34417" s="6">
        <v>9.9711929288901402</v>
      </c>
      <c r="M34417" s="6">
        <v>1.0986122886681098</v>
      </c>
      <c r="N34417" s="6">
        <v>3.7784460000000002</v>
      </c>
      <c r="O34417" s="6">
        <v>1.5363039999999999</v>
      </c>
      <c r="P34417" s="7">
        <v>2.657375</v>
      </c>
      <c r="Q34417">
        <f t="shared" si="537"/>
        <v>2.8325156186747704</v>
      </c>
    </row>
    <row r="34418" spans="1:17" x14ac:dyDescent="0.25">
      <c r="A34418" s="5" t="s">
        <v>61473</v>
      </c>
      <c r="B34418" s="6" t="s">
        <v>61474</v>
      </c>
      <c r="C34418" s="6">
        <v>13</v>
      </c>
      <c r="D34418" s="6">
        <v>4</v>
      </c>
      <c r="E34418" s="6" t="s">
        <v>61475</v>
      </c>
      <c r="F34418" s="6" t="s">
        <v>60721</v>
      </c>
      <c r="G34418" s="6" t="s">
        <v>33910</v>
      </c>
      <c r="H34418" s="6">
        <v>41000</v>
      </c>
      <c r="I34418" s="6">
        <v>151000</v>
      </c>
      <c r="J34418" s="6">
        <v>11615.384615384615</v>
      </c>
      <c r="K34418" s="6">
        <v>3.25</v>
      </c>
      <c r="L34418" s="6">
        <v>9.3601718473449917</v>
      </c>
      <c r="M34418" s="6">
        <v>1.4469189829363254</v>
      </c>
      <c r="N34418" s="6">
        <v>3.6081859999999999</v>
      </c>
      <c r="O34418" s="6">
        <v>1.7063349999999999</v>
      </c>
      <c r="P34418" s="7">
        <v>2.6572605</v>
      </c>
      <c r="Q34418">
        <f t="shared" si="537"/>
        <v>2.8323890190589087</v>
      </c>
    </row>
    <row r="34419" spans="1:17" x14ac:dyDescent="0.25">
      <c r="A34419" s="8" t="s">
        <v>37751</v>
      </c>
      <c r="B34419" s="9" t="s">
        <v>37752</v>
      </c>
      <c r="C34419" s="9">
        <v>9</v>
      </c>
      <c r="D34419" s="9">
        <v>4</v>
      </c>
      <c r="E34419" s="9" t="s">
        <v>37753</v>
      </c>
      <c r="F34419" s="9" t="s">
        <v>37370</v>
      </c>
      <c r="G34419" s="9" t="s">
        <v>1277</v>
      </c>
      <c r="H34419" s="9">
        <v>42000</v>
      </c>
      <c r="I34419" s="9">
        <v>167000</v>
      </c>
      <c r="J34419" s="9">
        <v>18555.555555555555</v>
      </c>
      <c r="K34419" s="9">
        <v>2.25</v>
      </c>
      <c r="L34419" s="9">
        <v>9.8285784048261089</v>
      </c>
      <c r="M34419" s="9">
        <v>1.1786549963416462</v>
      </c>
      <c r="N34419" s="9">
        <v>3.7387069999999998</v>
      </c>
      <c r="O34419" s="9">
        <v>1.5753779999999999</v>
      </c>
      <c r="P34419" s="10">
        <v>2.6570424999999998</v>
      </c>
      <c r="Q34419">
        <f t="shared" si="537"/>
        <v>2.8321479822356963</v>
      </c>
    </row>
    <row r="34420" spans="1:17" x14ac:dyDescent="0.25">
      <c r="A34420" s="8" t="s">
        <v>66863</v>
      </c>
      <c r="B34420" s="9" t="s">
        <v>66864</v>
      </c>
      <c r="C34420" s="9">
        <v>10</v>
      </c>
      <c r="D34420" s="9">
        <v>7</v>
      </c>
      <c r="E34420" s="9" t="s">
        <v>42036</v>
      </c>
      <c r="F34420" s="9" t="s">
        <v>66423</v>
      </c>
      <c r="G34420" s="9" t="s">
        <v>4464</v>
      </c>
      <c r="H34420" s="9">
        <v>63000</v>
      </c>
      <c r="I34420" s="9">
        <v>309000</v>
      </c>
      <c r="J34420" s="9">
        <v>30900</v>
      </c>
      <c r="K34420" s="9">
        <v>1.4285714285714286</v>
      </c>
      <c r="L34420" s="9">
        <v>10.338543824821731</v>
      </c>
      <c r="M34420" s="9">
        <v>0.88730319500090293</v>
      </c>
      <c r="N34420" s="9">
        <v>3.8808069999999999</v>
      </c>
      <c r="O34420" s="9">
        <v>1.4331499999999999</v>
      </c>
      <c r="P34420" s="10">
        <v>2.6569785000000001</v>
      </c>
      <c r="Q34420">
        <f t="shared" si="537"/>
        <v>2.8320772191316346</v>
      </c>
    </row>
    <row r="34421" spans="1:17" x14ac:dyDescent="0.25">
      <c r="A34421" s="5" t="s">
        <v>13117</v>
      </c>
      <c r="B34421" s="6" t="s">
        <v>13118</v>
      </c>
      <c r="C34421" s="6">
        <v>14</v>
      </c>
      <c r="D34421" s="6">
        <v>3</v>
      </c>
      <c r="E34421" s="6" t="s">
        <v>1385</v>
      </c>
      <c r="F34421" s="6" t="s">
        <v>11654</v>
      </c>
      <c r="G34421" s="6" t="s">
        <v>12439</v>
      </c>
      <c r="H34421" s="6">
        <v>27000</v>
      </c>
      <c r="I34421" s="6">
        <v>98000</v>
      </c>
      <c r="J34421" s="6">
        <v>7000</v>
      </c>
      <c r="K34421" s="6">
        <v>4.666666666666667</v>
      </c>
      <c r="L34421" s="6">
        <v>8.8538082749771974</v>
      </c>
      <c r="M34421" s="6">
        <v>1.7346010553881064</v>
      </c>
      <c r="N34421" s="6">
        <v>3.4670899999999998</v>
      </c>
      <c r="O34421" s="6">
        <v>1.8467709999999999</v>
      </c>
      <c r="P34421" s="7">
        <v>2.6569304999999996</v>
      </c>
      <c r="Q34421">
        <f t="shared" si="537"/>
        <v>2.8320241468035876</v>
      </c>
    </row>
    <row r="34422" spans="1:17" x14ac:dyDescent="0.25">
      <c r="A34422" s="5" t="s">
        <v>51389</v>
      </c>
      <c r="B34422" s="6" t="s">
        <v>51390</v>
      </c>
      <c r="C34422" s="6">
        <v>7</v>
      </c>
      <c r="D34422" s="6">
        <v>5</v>
      </c>
      <c r="E34422" s="6" t="s">
        <v>6293</v>
      </c>
      <c r="F34422" s="6" t="s">
        <v>50141</v>
      </c>
      <c r="G34422" s="6" t="s">
        <v>4784</v>
      </c>
      <c r="H34422" s="6">
        <v>23000</v>
      </c>
      <c r="I34422" s="6">
        <v>220000</v>
      </c>
      <c r="J34422" s="6">
        <v>31428.571428571428</v>
      </c>
      <c r="K34422" s="6">
        <v>1.4</v>
      </c>
      <c r="L34422" s="6">
        <v>10.355504493954816</v>
      </c>
      <c r="M34422" s="6">
        <v>0.87546873735389985</v>
      </c>
      <c r="N34422" s="6">
        <v>3.8855330000000001</v>
      </c>
      <c r="O34422" s="6">
        <v>1.427373</v>
      </c>
      <c r="P34422" s="7">
        <v>2.656453</v>
      </c>
      <c r="Q34422">
        <f t="shared" si="537"/>
        <v>2.8314961877068732</v>
      </c>
    </row>
    <row r="34423" spans="1:17" x14ac:dyDescent="0.25">
      <c r="A34423" s="5" t="s">
        <v>27764</v>
      </c>
      <c r="B34423" s="6" t="s">
        <v>27765</v>
      </c>
      <c r="C34423" s="6">
        <v>12</v>
      </c>
      <c r="D34423" s="6">
        <v>6</v>
      </c>
      <c r="E34423" s="6" t="s">
        <v>27766</v>
      </c>
      <c r="F34423" s="6" t="s">
        <v>26680</v>
      </c>
      <c r="G34423" s="6" t="s">
        <v>27668</v>
      </c>
      <c r="H34423" s="6">
        <v>51000</v>
      </c>
      <c r="I34423" s="6">
        <v>255000</v>
      </c>
      <c r="J34423" s="6">
        <v>21250</v>
      </c>
      <c r="K34423" s="6">
        <v>2</v>
      </c>
      <c r="L34423" s="6">
        <v>9.9641592320688606</v>
      </c>
      <c r="M34423" s="6">
        <v>1.0986122886681098</v>
      </c>
      <c r="N34423" s="6">
        <v>3.7764859999999998</v>
      </c>
      <c r="O34423" s="6">
        <v>1.5363039999999999</v>
      </c>
      <c r="P34423" s="7">
        <v>2.6563949999999998</v>
      </c>
      <c r="Q34423">
        <f t="shared" si="537"/>
        <v>2.8314320586438169</v>
      </c>
    </row>
    <row r="34424" spans="1:17" x14ac:dyDescent="0.25">
      <c r="A34424" s="8" t="s">
        <v>20377</v>
      </c>
      <c r="B34424" s="9" t="s">
        <v>20378</v>
      </c>
      <c r="C34424" s="9">
        <v>4</v>
      </c>
      <c r="D34424" s="9">
        <v>3</v>
      </c>
      <c r="E34424" s="9" t="s">
        <v>20379</v>
      </c>
      <c r="F34424" s="9" t="s">
        <v>20111</v>
      </c>
      <c r="G34424" s="9" t="s">
        <v>4784</v>
      </c>
      <c r="H34424" s="9">
        <v>26000</v>
      </c>
      <c r="I34424" s="9">
        <v>132000</v>
      </c>
      <c r="J34424" s="9">
        <v>33000</v>
      </c>
      <c r="K34424" s="9">
        <v>1.3333333333333333</v>
      </c>
      <c r="L34424" s="9">
        <v>10.404293143019792</v>
      </c>
      <c r="M34424" s="9">
        <v>0.84729786038720345</v>
      </c>
      <c r="N34424" s="9">
        <v>3.8991280000000001</v>
      </c>
      <c r="O34424" s="9">
        <v>1.413621</v>
      </c>
      <c r="P34424" s="10">
        <v>2.6563745000000001</v>
      </c>
      <c r="Q34424">
        <f t="shared" si="537"/>
        <v>2.8314093923370471</v>
      </c>
    </row>
    <row r="34425" spans="1:17" x14ac:dyDescent="0.25">
      <c r="A34425" s="5" t="s">
        <v>55160</v>
      </c>
      <c r="B34425" s="6" t="s">
        <v>55161</v>
      </c>
      <c r="C34425" s="6">
        <v>22</v>
      </c>
      <c r="D34425" s="6">
        <v>13</v>
      </c>
      <c r="E34425" s="6" t="s">
        <v>13710</v>
      </c>
      <c r="F34425" s="6" t="s">
        <v>53273</v>
      </c>
      <c r="G34425" s="6" t="s">
        <v>15341</v>
      </c>
      <c r="H34425" s="6">
        <v>112000</v>
      </c>
      <c r="I34425" s="6">
        <v>565000</v>
      </c>
      <c r="J34425" s="6">
        <v>25681.81818181818</v>
      </c>
      <c r="K34425" s="6">
        <v>1.6923076923076923</v>
      </c>
      <c r="L34425" s="6">
        <v>10.153577494065294</v>
      </c>
      <c r="M34425" s="6">
        <v>0.990398704027877</v>
      </c>
      <c r="N34425" s="6">
        <v>3.8292670000000002</v>
      </c>
      <c r="O34425" s="6">
        <v>1.4834780000000001</v>
      </c>
      <c r="P34425" s="7">
        <v>2.6563725000000002</v>
      </c>
      <c r="Q34425">
        <f t="shared" si="537"/>
        <v>2.8314071809900452</v>
      </c>
    </row>
    <row r="34426" spans="1:17" x14ac:dyDescent="0.25">
      <c r="A34426" s="5" t="s">
        <v>8810</v>
      </c>
      <c r="B34426" s="6" t="s">
        <v>8811</v>
      </c>
      <c r="C34426" s="6">
        <v>2</v>
      </c>
      <c r="D34426" s="6">
        <v>3</v>
      </c>
      <c r="E34426" s="6" t="s">
        <v>8812</v>
      </c>
      <c r="F34426" s="6" t="s">
        <v>17</v>
      </c>
      <c r="G34426" s="6" t="s">
        <v>1691</v>
      </c>
      <c r="H34426" s="6">
        <v>11000</v>
      </c>
      <c r="I34426" s="6">
        <v>119000</v>
      </c>
      <c r="J34426" s="6">
        <v>59500</v>
      </c>
      <c r="K34426" s="6">
        <v>0.66666666666666663</v>
      </c>
      <c r="L34426" s="6">
        <v>10.993748398115178</v>
      </c>
      <c r="M34426" s="6">
        <v>0.51082562376599061</v>
      </c>
      <c r="N34426" s="6">
        <v>4.0633780000000002</v>
      </c>
      <c r="O34426" s="6">
        <v>1.2493669999999999</v>
      </c>
      <c r="P34426" s="7">
        <v>2.6563724999999998</v>
      </c>
      <c r="Q34426">
        <f t="shared" si="537"/>
        <v>2.8314071809900447</v>
      </c>
    </row>
    <row r="34427" spans="1:17" x14ac:dyDescent="0.25">
      <c r="A34427" s="5" t="s">
        <v>56021</v>
      </c>
      <c r="B34427" s="6" t="s">
        <v>56022</v>
      </c>
      <c r="C34427" s="6">
        <v>7</v>
      </c>
      <c r="D34427" s="6">
        <v>6</v>
      </c>
      <c r="E34427" s="6" t="s">
        <v>56023</v>
      </c>
      <c r="F34427" s="6" t="s">
        <v>55419</v>
      </c>
      <c r="G34427" s="6" t="s">
        <v>41682</v>
      </c>
      <c r="H34427" s="6">
        <v>47000</v>
      </c>
      <c r="I34427" s="6">
        <v>263000</v>
      </c>
      <c r="J34427" s="6">
        <v>37571.428571428572</v>
      </c>
      <c r="K34427" s="6">
        <v>1.1666666666666667</v>
      </c>
      <c r="L34427" s="6">
        <v>10.534025777719972</v>
      </c>
      <c r="M34427" s="6">
        <v>0.77318988823348189</v>
      </c>
      <c r="N34427" s="6">
        <v>3.9352779999999998</v>
      </c>
      <c r="O34427" s="6">
        <v>1.3774439999999999</v>
      </c>
      <c r="P34427" s="7">
        <v>2.656361</v>
      </c>
      <c r="Q34427">
        <f t="shared" si="537"/>
        <v>2.8313944657447836</v>
      </c>
    </row>
    <row r="34428" spans="1:17" x14ac:dyDescent="0.25">
      <c r="A34428" s="8" t="s">
        <v>41853</v>
      </c>
      <c r="B34428" s="9" t="s">
        <v>41854</v>
      </c>
      <c r="C34428" s="9">
        <v>5</v>
      </c>
      <c r="D34428" s="9">
        <v>5</v>
      </c>
      <c r="E34428" s="9" t="s">
        <v>41855</v>
      </c>
      <c r="F34428" s="9" t="s">
        <v>41498</v>
      </c>
      <c r="G34428" s="9" t="s">
        <v>41652</v>
      </c>
      <c r="H34428" s="9">
        <v>39000</v>
      </c>
      <c r="I34428" s="9">
        <v>216000</v>
      </c>
      <c r="J34428" s="9">
        <v>43200</v>
      </c>
      <c r="K34428" s="9">
        <v>1</v>
      </c>
      <c r="L34428" s="9">
        <v>10.673618922112436</v>
      </c>
      <c r="M34428" s="9">
        <v>0.69314718055994529</v>
      </c>
      <c r="N34428" s="9">
        <v>3.9741749999999998</v>
      </c>
      <c r="O34428" s="9">
        <v>1.3383700000000001</v>
      </c>
      <c r="P34428" s="10">
        <v>2.6562725</v>
      </c>
      <c r="Q34428">
        <f t="shared" si="537"/>
        <v>2.8312966136399478</v>
      </c>
    </row>
    <row r="34429" spans="1:17" x14ac:dyDescent="0.25">
      <c r="A34429" s="8" t="s">
        <v>68784</v>
      </c>
      <c r="B34429" s="9" t="s">
        <v>68785</v>
      </c>
      <c r="C34429" s="9">
        <v>17</v>
      </c>
      <c r="D34429" s="9">
        <v>10</v>
      </c>
      <c r="E34429" s="9" t="s">
        <v>24937</v>
      </c>
      <c r="F34429" s="9" t="s">
        <v>68525</v>
      </c>
      <c r="G34429" s="9" t="s">
        <v>61072</v>
      </c>
      <c r="H34429" s="9">
        <v>79000</v>
      </c>
      <c r="I34429" s="9">
        <v>433000</v>
      </c>
      <c r="J34429" s="9">
        <v>25470.588235294119</v>
      </c>
      <c r="K34429" s="9">
        <v>1.7</v>
      </c>
      <c r="L34429" s="9">
        <v>10.145318923127697</v>
      </c>
      <c r="M34429" s="9">
        <v>0.99325177301028345</v>
      </c>
      <c r="N34429" s="9">
        <v>3.826965</v>
      </c>
      <c r="O34429" s="9">
        <v>1.4848710000000001</v>
      </c>
      <c r="P34429" s="10">
        <v>2.6559179999999998</v>
      </c>
      <c r="Q34429">
        <f t="shared" si="537"/>
        <v>2.8309046523838526</v>
      </c>
    </row>
    <row r="34430" spans="1:17" x14ac:dyDescent="0.25">
      <c r="A34430" s="8" t="s">
        <v>21543</v>
      </c>
      <c r="B34430" s="9" t="s">
        <v>21544</v>
      </c>
      <c r="C34430" s="9">
        <v>6</v>
      </c>
      <c r="D34430" s="9">
        <v>3</v>
      </c>
      <c r="E34430" s="9" t="s">
        <v>21545</v>
      </c>
      <c r="F34430" s="9" t="s">
        <v>20111</v>
      </c>
      <c r="G34430" s="9" t="s">
        <v>27</v>
      </c>
      <c r="H34430" s="9">
        <v>29000</v>
      </c>
      <c r="I34430" s="9">
        <v>127000</v>
      </c>
      <c r="J34430" s="9">
        <v>21166.666666666668</v>
      </c>
      <c r="K34430" s="9">
        <v>2</v>
      </c>
      <c r="L34430" s="9">
        <v>9.9602301391911947</v>
      </c>
      <c r="M34430" s="9">
        <v>1.0986122886681098</v>
      </c>
      <c r="N34430" s="9">
        <v>3.7753909999999999</v>
      </c>
      <c r="O34430" s="9">
        <v>1.5363039999999999</v>
      </c>
      <c r="P34430" s="10">
        <v>2.6558475000000001</v>
      </c>
      <c r="Q34430">
        <f t="shared" si="537"/>
        <v>2.8308267024020344</v>
      </c>
    </row>
    <row r="34431" spans="1:17" x14ac:dyDescent="0.25">
      <c r="A34431" s="8" t="s">
        <v>42276</v>
      </c>
      <c r="B34431" s="9" t="s">
        <v>42277</v>
      </c>
      <c r="C34431" s="9">
        <v>6</v>
      </c>
      <c r="D34431" s="9">
        <v>3</v>
      </c>
      <c r="E34431" s="9" t="s">
        <v>19707</v>
      </c>
      <c r="F34431" s="9" t="s">
        <v>41498</v>
      </c>
      <c r="G34431" s="9" t="s">
        <v>5562</v>
      </c>
      <c r="H34431" s="9">
        <v>31000</v>
      </c>
      <c r="I34431" s="9">
        <v>127000</v>
      </c>
      <c r="J34431" s="9">
        <v>21166.666666666668</v>
      </c>
      <c r="K34431" s="9">
        <v>2</v>
      </c>
      <c r="L34431" s="9">
        <v>9.9602301391911947</v>
      </c>
      <c r="M34431" s="9">
        <v>1.0986122886681098</v>
      </c>
      <c r="N34431" s="9">
        <v>3.7753909999999999</v>
      </c>
      <c r="O34431" s="9">
        <v>1.5363039999999999</v>
      </c>
      <c r="P34431" s="10">
        <v>2.6558475000000001</v>
      </c>
      <c r="Q34431">
        <f t="shared" si="537"/>
        <v>2.8308267024020344</v>
      </c>
    </row>
    <row r="34432" spans="1:17" x14ac:dyDescent="0.25">
      <c r="A34432" s="5" t="s">
        <v>61752</v>
      </c>
      <c r="B34432" s="6" t="s">
        <v>61753</v>
      </c>
      <c r="C34432" s="6">
        <v>7</v>
      </c>
      <c r="D34432" s="6">
        <v>5</v>
      </c>
      <c r="E34432" s="6" t="s">
        <v>61754</v>
      </c>
      <c r="F34432" s="6" t="s">
        <v>60721</v>
      </c>
      <c r="G34432" s="6" t="s">
        <v>61699</v>
      </c>
      <c r="H34432" s="6">
        <v>70000</v>
      </c>
      <c r="I34432" s="6">
        <v>219000</v>
      </c>
      <c r="J34432" s="6">
        <v>31285.714285714286</v>
      </c>
      <c r="K34432" s="6">
        <v>1.4</v>
      </c>
      <c r="L34432" s="6">
        <v>10.350948822702824</v>
      </c>
      <c r="M34432" s="6">
        <v>0.87546873735389985</v>
      </c>
      <c r="N34432" s="6">
        <v>3.8842639999999999</v>
      </c>
      <c r="O34432" s="6">
        <v>1.427373</v>
      </c>
      <c r="P34432" s="7">
        <v>2.6558185000000001</v>
      </c>
      <c r="Q34432">
        <f t="shared" si="537"/>
        <v>2.8307946378705062</v>
      </c>
    </row>
    <row r="34433" spans="1:17" x14ac:dyDescent="0.25">
      <c r="A34433" s="5" t="s">
        <v>26483</v>
      </c>
      <c r="B34433" s="6" t="s">
        <v>26484</v>
      </c>
      <c r="C34433" s="6">
        <v>8</v>
      </c>
      <c r="D34433" s="6">
        <v>3</v>
      </c>
      <c r="E34433" s="6" t="s">
        <v>26485</v>
      </c>
      <c r="F34433" s="6" t="s">
        <v>24898</v>
      </c>
      <c r="G34433" s="6" t="s">
        <v>3612</v>
      </c>
      <c r="H34433" s="6">
        <v>28000</v>
      </c>
      <c r="I34433" s="6">
        <v>119000</v>
      </c>
      <c r="J34433" s="6">
        <v>14875</v>
      </c>
      <c r="K34433" s="6">
        <v>2.6666666666666665</v>
      </c>
      <c r="L34433" s="6">
        <v>9.6075044550449604</v>
      </c>
      <c r="M34433" s="6">
        <v>1.2992829841302609</v>
      </c>
      <c r="N34433" s="6">
        <v>3.6771050000000001</v>
      </c>
      <c r="O34433" s="6">
        <v>1.6342639999999999</v>
      </c>
      <c r="P34433" s="7">
        <v>2.6556845</v>
      </c>
      <c r="Q34433">
        <f t="shared" si="537"/>
        <v>2.8306464776213756</v>
      </c>
    </row>
    <row r="34434" spans="1:17" x14ac:dyDescent="0.25">
      <c r="A34434" s="5" t="s">
        <v>19484</v>
      </c>
      <c r="B34434" s="6" t="s">
        <v>19482</v>
      </c>
      <c r="C34434" s="6">
        <v>7</v>
      </c>
      <c r="D34434" s="6">
        <v>3</v>
      </c>
      <c r="E34434" s="6" t="s">
        <v>6934</v>
      </c>
      <c r="F34434" s="6" t="s">
        <v>16547</v>
      </c>
      <c r="G34434" s="6" t="s">
        <v>19483</v>
      </c>
      <c r="H34434" s="6">
        <v>32000</v>
      </c>
      <c r="I34434" s="6">
        <v>123000</v>
      </c>
      <c r="J34434" s="6">
        <v>17571.428571428572</v>
      </c>
      <c r="K34434" s="6">
        <v>2.3333333333333335</v>
      </c>
      <c r="L34434" s="6">
        <v>9.7740863942490019</v>
      </c>
      <c r="M34434" s="6">
        <v>1.2039728043259361</v>
      </c>
      <c r="N34434" s="6">
        <v>3.7235230000000001</v>
      </c>
      <c r="O34434" s="6">
        <v>1.587737</v>
      </c>
      <c r="P34434" s="7">
        <v>2.6556299999999999</v>
      </c>
      <c r="Q34434">
        <f t="shared" ref="Q34434:Q34497" si="538">(5-1) / (4.6177045 - 1) * (P34434-4.6177045) + 5</f>
        <v>2.8305862184155726</v>
      </c>
    </row>
    <row r="34435" spans="1:17" x14ac:dyDescent="0.25">
      <c r="A34435" s="8" t="s">
        <v>54836</v>
      </c>
      <c r="B34435" s="9" t="s">
        <v>54837</v>
      </c>
      <c r="C34435" s="9">
        <v>3</v>
      </c>
      <c r="D34435" s="9">
        <v>4</v>
      </c>
      <c r="E34435" s="9" t="s">
        <v>54838</v>
      </c>
      <c r="F34435" s="9" t="s">
        <v>53273</v>
      </c>
      <c r="G34435" s="9" t="s">
        <v>22034</v>
      </c>
      <c r="H34435" s="9">
        <v>21000</v>
      </c>
      <c r="I34435" s="9">
        <v>163000</v>
      </c>
      <c r="J34435" s="9">
        <v>54333.333333333336</v>
      </c>
      <c r="K34435" s="9">
        <v>0.75</v>
      </c>
      <c r="L34435" s="9">
        <v>10.902911595859397</v>
      </c>
      <c r="M34435" s="9">
        <v>0.55961578793542266</v>
      </c>
      <c r="N34435" s="9">
        <v>4.0380669999999999</v>
      </c>
      <c r="O34435" s="9">
        <v>1.273185</v>
      </c>
      <c r="P34435" s="10">
        <v>2.6556259999999998</v>
      </c>
      <c r="Q34435">
        <f t="shared" si="538"/>
        <v>2.8305817957215686</v>
      </c>
    </row>
    <row r="34436" spans="1:17" x14ac:dyDescent="0.25">
      <c r="A34436" s="5" t="s">
        <v>74518</v>
      </c>
      <c r="B34436" s="6" t="s">
        <v>74519</v>
      </c>
      <c r="C34436" s="6">
        <v>15</v>
      </c>
      <c r="D34436" s="6">
        <v>3</v>
      </c>
      <c r="E34436" s="6" t="s">
        <v>74520</v>
      </c>
      <c r="F34436" s="6" t="s">
        <v>71154</v>
      </c>
      <c r="G34436" s="6" t="s">
        <v>31658</v>
      </c>
      <c r="H34436" s="6">
        <v>56000</v>
      </c>
      <c r="I34436" s="6">
        <v>94000</v>
      </c>
      <c r="J34436" s="6">
        <v>6266.666666666667</v>
      </c>
      <c r="K34436" s="6">
        <v>5</v>
      </c>
      <c r="L34436" s="6">
        <v>8.7431594218873645</v>
      </c>
      <c r="M34436" s="6">
        <v>1.791759469228055</v>
      </c>
      <c r="N34436" s="6">
        <v>3.436258</v>
      </c>
      <c r="O34436" s="6">
        <v>1.874674</v>
      </c>
      <c r="P34436" s="7">
        <v>2.6554660000000001</v>
      </c>
      <c r="Q34436">
        <f t="shared" si="538"/>
        <v>2.8304048879614134</v>
      </c>
    </row>
    <row r="34437" spans="1:17" x14ac:dyDescent="0.25">
      <c r="A34437" s="5" t="s">
        <v>51666</v>
      </c>
      <c r="B34437" s="6" t="s">
        <v>51667</v>
      </c>
      <c r="C34437" s="6">
        <v>10</v>
      </c>
      <c r="D34437" s="6">
        <v>4</v>
      </c>
      <c r="E34437" s="6" t="s">
        <v>51668</v>
      </c>
      <c r="F34437" s="6" t="s">
        <v>50141</v>
      </c>
      <c r="G34437" s="6" t="s">
        <v>16567</v>
      </c>
      <c r="H34437" s="6">
        <v>46000</v>
      </c>
      <c r="I34437" s="6">
        <v>161000</v>
      </c>
      <c r="J34437" s="6">
        <v>16100</v>
      </c>
      <c r="K34437" s="6">
        <v>2.5</v>
      </c>
      <c r="L34437" s="6">
        <v>9.6866366608449379</v>
      </c>
      <c r="M34437" s="6">
        <v>1.2527629684953681</v>
      </c>
      <c r="N34437" s="6">
        <v>3.6991550000000002</v>
      </c>
      <c r="O34437" s="6">
        <v>1.6115550000000001</v>
      </c>
      <c r="P34437" s="7">
        <v>2.6553550000000001</v>
      </c>
      <c r="Q34437">
        <f t="shared" si="538"/>
        <v>2.8302821582028055</v>
      </c>
    </row>
    <row r="34438" spans="1:17" x14ac:dyDescent="0.25">
      <c r="A34438" s="8" t="s">
        <v>23294</v>
      </c>
      <c r="B34438" s="9" t="s">
        <v>23295</v>
      </c>
      <c r="C34438" s="9">
        <v>13</v>
      </c>
      <c r="D34438" s="9">
        <v>6</v>
      </c>
      <c r="E34438" s="9" t="s">
        <v>23296</v>
      </c>
      <c r="F34438" s="9" t="s">
        <v>21581</v>
      </c>
      <c r="G34438" s="9" t="s">
        <v>5302</v>
      </c>
      <c r="H34438" s="9">
        <v>76000</v>
      </c>
      <c r="I34438" s="9">
        <v>249000</v>
      </c>
      <c r="J34438" s="9">
        <v>19153.846153846152</v>
      </c>
      <c r="K34438" s="9">
        <v>2.1666666666666665</v>
      </c>
      <c r="L34438" s="9">
        <v>9.8603110254578148</v>
      </c>
      <c r="M34438" s="9">
        <v>1.1526795099383853</v>
      </c>
      <c r="N34438" s="9">
        <v>3.7475489999999998</v>
      </c>
      <c r="O34438" s="9">
        <v>1.5626979999999999</v>
      </c>
      <c r="P34438" s="10">
        <v>2.6551234999999997</v>
      </c>
      <c r="Q34438">
        <f t="shared" si="538"/>
        <v>2.8300261947873295</v>
      </c>
    </row>
    <row r="34439" spans="1:17" x14ac:dyDescent="0.25">
      <c r="A34439" s="8" t="s">
        <v>47197</v>
      </c>
      <c r="B34439" s="9" t="s">
        <v>47198</v>
      </c>
      <c r="C34439" s="9">
        <v>18</v>
      </c>
      <c r="D34439" s="9">
        <v>4</v>
      </c>
      <c r="E34439" s="9" t="s">
        <v>21328</v>
      </c>
      <c r="F34439" s="9" t="s">
        <v>45627</v>
      </c>
      <c r="G34439" s="9" t="s">
        <v>13495</v>
      </c>
      <c r="H34439" s="9">
        <v>36000</v>
      </c>
      <c r="I34439" s="9">
        <v>131000</v>
      </c>
      <c r="J34439" s="9">
        <v>7277.7777777777774</v>
      </c>
      <c r="K34439" s="9">
        <v>4.5</v>
      </c>
      <c r="L34439" s="9">
        <v>8.892718239428131</v>
      </c>
      <c r="M34439" s="9">
        <v>1.7047480922384253</v>
      </c>
      <c r="N34439" s="9">
        <v>3.477932</v>
      </c>
      <c r="O34439" s="9">
        <v>1.832198</v>
      </c>
      <c r="P34439" s="10">
        <v>2.655065</v>
      </c>
      <c r="Q34439">
        <f t="shared" si="538"/>
        <v>2.8299615128875231</v>
      </c>
    </row>
    <row r="34440" spans="1:17" x14ac:dyDescent="0.25">
      <c r="A34440" s="8" t="s">
        <v>28366</v>
      </c>
      <c r="B34440" s="9" t="s">
        <v>28367</v>
      </c>
      <c r="C34440" s="9">
        <v>42</v>
      </c>
      <c r="D34440" s="9">
        <v>23</v>
      </c>
      <c r="E34440" s="9" t="s">
        <v>28368</v>
      </c>
      <c r="F34440" s="9" t="s">
        <v>26680</v>
      </c>
      <c r="G34440" s="9" t="s">
        <v>5869</v>
      </c>
      <c r="H34440" s="9">
        <v>253000</v>
      </c>
      <c r="I34440" s="9">
        <v>980000</v>
      </c>
      <c r="J34440" s="9">
        <v>23333.333333333332</v>
      </c>
      <c r="K34440" s="9">
        <v>1.826086956521739</v>
      </c>
      <c r="L34440" s="9">
        <v>10.057681088587902</v>
      </c>
      <c r="M34440" s="9">
        <v>1.0388930539664876</v>
      </c>
      <c r="N34440" s="9">
        <v>3.8025449999999998</v>
      </c>
      <c r="O34440" s="9">
        <v>1.5071509999999999</v>
      </c>
      <c r="P34440" s="10">
        <v>2.6548479999999999</v>
      </c>
      <c r="Q34440">
        <f t="shared" si="538"/>
        <v>2.8297215817378119</v>
      </c>
    </row>
    <row r="34441" spans="1:17" x14ac:dyDescent="0.25">
      <c r="A34441" s="5" t="s">
        <v>10616</v>
      </c>
      <c r="B34441" s="6" t="s">
        <v>10617</v>
      </c>
      <c r="C34441" s="6">
        <v>1</v>
      </c>
      <c r="D34441" s="6">
        <v>3</v>
      </c>
      <c r="E34441" s="6" t="s">
        <v>10618</v>
      </c>
      <c r="F34441" s="6" t="s">
        <v>17</v>
      </c>
      <c r="G34441" s="6" t="s">
        <v>5982</v>
      </c>
      <c r="H34441" s="6">
        <v>11000</v>
      </c>
      <c r="I34441" s="6">
        <v>87000</v>
      </c>
      <c r="J34441" s="6">
        <v>87000</v>
      </c>
      <c r="K34441" s="6">
        <v>0.33333333333333331</v>
      </c>
      <c r="L34441" s="6">
        <v>11.373674891823535</v>
      </c>
      <c r="M34441" s="6">
        <v>0.28768207245178085</v>
      </c>
      <c r="N34441" s="6">
        <v>4.169244</v>
      </c>
      <c r="O34441" s="6">
        <v>1.140436</v>
      </c>
      <c r="P34441" s="7">
        <v>2.6548400000000001</v>
      </c>
      <c r="Q34441">
        <f t="shared" si="538"/>
        <v>2.8297127363498045</v>
      </c>
    </row>
    <row r="34442" spans="1:17" x14ac:dyDescent="0.25">
      <c r="A34442" s="8" t="s">
        <v>34365</v>
      </c>
      <c r="B34442" s="9" t="s">
        <v>34366</v>
      </c>
      <c r="C34442" s="9">
        <v>6</v>
      </c>
      <c r="D34442" s="9">
        <v>3</v>
      </c>
      <c r="E34442" s="9" t="s">
        <v>34367</v>
      </c>
      <c r="F34442" s="9" t="s">
        <v>33096</v>
      </c>
      <c r="G34442" s="9" t="s">
        <v>34307</v>
      </c>
      <c r="H34442" s="9">
        <v>24000</v>
      </c>
      <c r="I34442" s="9">
        <v>126000</v>
      </c>
      <c r="J34442" s="9">
        <v>21000</v>
      </c>
      <c r="K34442" s="9">
        <v>2</v>
      </c>
      <c r="L34442" s="9">
        <v>9.9523253346194274</v>
      </c>
      <c r="M34442" s="9">
        <v>1.0986122886681098</v>
      </c>
      <c r="N34442" s="9">
        <v>3.7731880000000002</v>
      </c>
      <c r="O34442" s="9">
        <v>1.5363039999999999</v>
      </c>
      <c r="P34442" s="10">
        <v>2.6547460000000003</v>
      </c>
      <c r="Q34442">
        <f t="shared" si="538"/>
        <v>2.8296088030407129</v>
      </c>
    </row>
    <row r="34443" spans="1:17" x14ac:dyDescent="0.25">
      <c r="A34443" s="5" t="s">
        <v>11395</v>
      </c>
      <c r="B34443" s="6" t="s">
        <v>11396</v>
      </c>
      <c r="C34443" s="6">
        <v>9</v>
      </c>
      <c r="D34443" s="6">
        <v>5</v>
      </c>
      <c r="E34443" s="6" t="s">
        <v>11397</v>
      </c>
      <c r="F34443" s="6" t="s">
        <v>17</v>
      </c>
      <c r="G34443" s="6" t="s">
        <v>10731</v>
      </c>
      <c r="H34443" s="6">
        <v>45000</v>
      </c>
      <c r="I34443" s="6">
        <v>213000</v>
      </c>
      <c r="J34443" s="6">
        <v>23666.666666666668</v>
      </c>
      <c r="K34443" s="6">
        <v>1.8</v>
      </c>
      <c r="L34443" s="6">
        <v>10.071865119983814</v>
      </c>
      <c r="M34443" s="6">
        <v>1.0296194171811581</v>
      </c>
      <c r="N34443" s="6">
        <v>3.8064979999999999</v>
      </c>
      <c r="O34443" s="6">
        <v>1.502624</v>
      </c>
      <c r="P34443" s="7">
        <v>2.6545610000000002</v>
      </c>
      <c r="Q34443">
        <f t="shared" si="538"/>
        <v>2.829404253443033</v>
      </c>
    </row>
    <row r="34444" spans="1:17" x14ac:dyDescent="0.25">
      <c r="A34444" s="8" t="s">
        <v>26715</v>
      </c>
      <c r="B34444" s="9" t="s">
        <v>26716</v>
      </c>
      <c r="C34444" s="9">
        <v>3</v>
      </c>
      <c r="D34444" s="9">
        <v>3</v>
      </c>
      <c r="E34444" s="9" t="s">
        <v>21762</v>
      </c>
      <c r="F34444" s="9" t="s">
        <v>26680</v>
      </c>
      <c r="G34444" s="9" t="s">
        <v>1655</v>
      </c>
      <c r="H34444" s="9">
        <v>25000</v>
      </c>
      <c r="I34444" s="9">
        <v>128000</v>
      </c>
      <c r="J34444" s="9">
        <v>42666.666666666664</v>
      </c>
      <c r="K34444" s="9">
        <v>1</v>
      </c>
      <c r="L34444" s="9">
        <v>10.66119669145899</v>
      </c>
      <c r="M34444" s="9">
        <v>0.69314718055994529</v>
      </c>
      <c r="N34444" s="9">
        <v>3.9707129999999999</v>
      </c>
      <c r="O34444" s="9">
        <v>1.3383700000000001</v>
      </c>
      <c r="P34444" s="10">
        <v>2.6545415000000001</v>
      </c>
      <c r="Q34444">
        <f t="shared" si="538"/>
        <v>2.8293826928097641</v>
      </c>
    </row>
    <row r="34445" spans="1:17" x14ac:dyDescent="0.25">
      <c r="A34445" s="8" t="s">
        <v>20276</v>
      </c>
      <c r="B34445" s="9" t="s">
        <v>20277</v>
      </c>
      <c r="C34445" s="9">
        <v>18</v>
      </c>
      <c r="D34445" s="9">
        <v>8</v>
      </c>
      <c r="E34445" s="9" t="s">
        <v>20278</v>
      </c>
      <c r="F34445" s="9" t="s">
        <v>20111</v>
      </c>
      <c r="G34445" s="9" t="s">
        <v>20235</v>
      </c>
      <c r="H34445" s="9">
        <v>71000</v>
      </c>
      <c r="I34445" s="9">
        <v>328000</v>
      </c>
      <c r="J34445" s="9">
        <v>18222.222222222223</v>
      </c>
      <c r="K34445" s="9">
        <v>2.25</v>
      </c>
      <c r="L34445" s="9">
        <v>9.8104520060131524</v>
      </c>
      <c r="M34445" s="9">
        <v>1.1786549963416462</v>
      </c>
      <c r="N34445" s="9">
        <v>3.7336559999999999</v>
      </c>
      <c r="O34445" s="9">
        <v>1.5753779999999999</v>
      </c>
      <c r="P34445" s="10">
        <v>2.6545169999999998</v>
      </c>
      <c r="Q34445">
        <f t="shared" si="538"/>
        <v>2.8293556038089895</v>
      </c>
    </row>
    <row r="34446" spans="1:17" x14ac:dyDescent="0.25">
      <c r="A34446" s="5" t="s">
        <v>29178</v>
      </c>
      <c r="B34446" s="6" t="s">
        <v>29179</v>
      </c>
      <c r="C34446" s="6">
        <v>17</v>
      </c>
      <c r="D34446" s="6">
        <v>5</v>
      </c>
      <c r="E34446" s="6" t="s">
        <v>1939</v>
      </c>
      <c r="F34446" s="6" t="s">
        <v>28937</v>
      </c>
      <c r="G34446" s="6" t="s">
        <v>22764</v>
      </c>
      <c r="H34446" s="6">
        <v>33000</v>
      </c>
      <c r="I34446" s="6">
        <v>182000</v>
      </c>
      <c r="J34446" s="6">
        <v>10705.882352941177</v>
      </c>
      <c r="K34446" s="6">
        <v>3.4</v>
      </c>
      <c r="L34446" s="6">
        <v>9.2786420242339993</v>
      </c>
      <c r="M34446" s="6">
        <v>1.4816045409242156</v>
      </c>
      <c r="N34446" s="6">
        <v>3.5854680000000001</v>
      </c>
      <c r="O34446" s="6">
        <v>1.7232670000000001</v>
      </c>
      <c r="P34446" s="7">
        <v>2.6543675000000002</v>
      </c>
      <c r="Q34446">
        <f t="shared" si="538"/>
        <v>2.8291903056205947</v>
      </c>
    </row>
    <row r="34447" spans="1:17" x14ac:dyDescent="0.25">
      <c r="A34447" s="5" t="s">
        <v>63725</v>
      </c>
      <c r="B34447" s="6" t="s">
        <v>63726</v>
      </c>
      <c r="C34447" s="6">
        <v>4</v>
      </c>
      <c r="D34447" s="6">
        <v>3</v>
      </c>
      <c r="E34447" s="6" t="s">
        <v>6639</v>
      </c>
      <c r="F34447" s="6" t="s">
        <v>60981</v>
      </c>
      <c r="G34447" s="6" t="s">
        <v>62283</v>
      </c>
      <c r="H34447" s="6">
        <v>30000</v>
      </c>
      <c r="I34447" s="6">
        <v>130000</v>
      </c>
      <c r="J34447" s="6">
        <v>32500</v>
      </c>
      <c r="K34447" s="6">
        <v>1.3333333333333333</v>
      </c>
      <c r="L34447" s="6">
        <v>10.389026137075234</v>
      </c>
      <c r="M34447" s="6">
        <v>0.84729786038720345</v>
      </c>
      <c r="N34447" s="6">
        <v>3.8948740000000002</v>
      </c>
      <c r="O34447" s="6">
        <v>1.413621</v>
      </c>
      <c r="P34447" s="7">
        <v>2.6542475000000003</v>
      </c>
      <c r="Q34447">
        <f t="shared" si="538"/>
        <v>2.8290576248004782</v>
      </c>
    </row>
    <row r="34448" spans="1:17" x14ac:dyDescent="0.25">
      <c r="A34448" s="8" t="s">
        <v>69108</v>
      </c>
      <c r="B34448" s="9" t="s">
        <v>69109</v>
      </c>
      <c r="C34448" s="9">
        <v>8</v>
      </c>
      <c r="D34448" s="9">
        <v>6</v>
      </c>
      <c r="E34448" s="9" t="s">
        <v>24189</v>
      </c>
      <c r="F34448" s="9" t="s">
        <v>68525</v>
      </c>
      <c r="G34448" s="9" t="s">
        <v>2921</v>
      </c>
      <c r="H34448" s="9">
        <v>55000</v>
      </c>
      <c r="I34448" s="9">
        <v>260000</v>
      </c>
      <c r="J34448" s="9">
        <v>32500</v>
      </c>
      <c r="K34448" s="9">
        <v>1.3333333333333333</v>
      </c>
      <c r="L34448" s="9">
        <v>10.389026137075234</v>
      </c>
      <c r="M34448" s="9">
        <v>0.84729786038720345</v>
      </c>
      <c r="N34448" s="9">
        <v>3.8948740000000002</v>
      </c>
      <c r="O34448" s="9">
        <v>1.413621</v>
      </c>
      <c r="P34448" s="10">
        <v>2.6542475000000003</v>
      </c>
      <c r="Q34448">
        <f t="shared" si="538"/>
        <v>2.8290576248004782</v>
      </c>
    </row>
    <row r="34449" spans="1:17" x14ac:dyDescent="0.25">
      <c r="A34449" s="5" t="s">
        <v>3097</v>
      </c>
      <c r="B34449" s="6" t="s">
        <v>3098</v>
      </c>
      <c r="C34449" s="6">
        <v>15</v>
      </c>
      <c r="D34449" s="6">
        <v>7</v>
      </c>
      <c r="E34449" s="6" t="s">
        <v>3099</v>
      </c>
      <c r="F34449" s="6" t="s">
        <v>2555</v>
      </c>
      <c r="G34449" s="6" t="s">
        <v>3005</v>
      </c>
      <c r="H34449" s="6">
        <v>66000</v>
      </c>
      <c r="I34449" s="6">
        <v>289000</v>
      </c>
      <c r="J34449" s="6">
        <v>19266.666666666668</v>
      </c>
      <c r="K34449" s="6">
        <v>2.1428571428571428</v>
      </c>
      <c r="L34449" s="6">
        <v>9.8661836677596266</v>
      </c>
      <c r="M34449" s="6">
        <v>1.1451323043030026</v>
      </c>
      <c r="N34449" s="6">
        <v>3.7491850000000002</v>
      </c>
      <c r="O34449" s="6">
        <v>1.5590139999999999</v>
      </c>
      <c r="P34449" s="7">
        <v>2.6540995000000001</v>
      </c>
      <c r="Q34449">
        <f t="shared" si="538"/>
        <v>2.8288939851223338</v>
      </c>
    </row>
    <row r="34450" spans="1:17" x14ac:dyDescent="0.25">
      <c r="A34450" s="5" t="s">
        <v>76260</v>
      </c>
      <c r="B34450" s="6" t="s">
        <v>76261</v>
      </c>
      <c r="C34450" s="6">
        <v>11</v>
      </c>
      <c r="D34450" s="6">
        <v>3</v>
      </c>
      <c r="E34450" s="6" t="s">
        <v>76262</v>
      </c>
      <c r="F34450" s="6" t="s">
        <v>75556</v>
      </c>
      <c r="G34450" s="6" t="s">
        <v>74492</v>
      </c>
      <c r="H34450" s="6">
        <v>39000</v>
      </c>
      <c r="I34450" s="6">
        <v>106000</v>
      </c>
      <c r="J34450" s="6">
        <v>9636.363636363636</v>
      </c>
      <c r="K34450" s="6">
        <v>3.6666666666666665</v>
      </c>
      <c r="L34450" s="6">
        <v>9.173402868496634</v>
      </c>
      <c r="M34450" s="6">
        <v>1.5404450409471488</v>
      </c>
      <c r="N34450" s="6">
        <v>3.5561440000000002</v>
      </c>
      <c r="O34450" s="6">
        <v>1.7519910000000001</v>
      </c>
      <c r="P34450" s="7">
        <v>2.6540675</v>
      </c>
      <c r="Q34450">
        <f t="shared" si="538"/>
        <v>2.8288586035703029</v>
      </c>
    </row>
    <row r="34451" spans="1:17" x14ac:dyDescent="0.25">
      <c r="A34451" s="8" t="s">
        <v>64058</v>
      </c>
      <c r="B34451" s="9" t="s">
        <v>63911</v>
      </c>
      <c r="C34451" s="9">
        <v>16</v>
      </c>
      <c r="D34451" s="9">
        <v>8</v>
      </c>
      <c r="E34451" s="9" t="s">
        <v>12046</v>
      </c>
      <c r="F34451" s="9" t="s">
        <v>60981</v>
      </c>
      <c r="G34451" s="9" t="s">
        <v>9173</v>
      </c>
      <c r="H34451" s="9">
        <v>86000</v>
      </c>
      <c r="I34451" s="9">
        <v>334000</v>
      </c>
      <c r="J34451" s="9">
        <v>20875</v>
      </c>
      <c r="K34451" s="9">
        <v>2</v>
      </c>
      <c r="L34451" s="9">
        <v>9.9463554527633047</v>
      </c>
      <c r="M34451" s="9">
        <v>1.0986122886681098</v>
      </c>
      <c r="N34451" s="9">
        <v>3.771525</v>
      </c>
      <c r="O34451" s="9">
        <v>1.5363039999999999</v>
      </c>
      <c r="P34451" s="10">
        <v>2.6539145</v>
      </c>
      <c r="Q34451">
        <f t="shared" si="538"/>
        <v>2.8286894355246539</v>
      </c>
    </row>
    <row r="34452" spans="1:17" x14ac:dyDescent="0.25">
      <c r="A34452" s="8" t="s">
        <v>52445</v>
      </c>
      <c r="B34452" s="9" t="s">
        <v>52446</v>
      </c>
      <c r="C34452" s="9">
        <v>7</v>
      </c>
      <c r="D34452" s="9">
        <v>5</v>
      </c>
      <c r="E34452" s="9" t="s">
        <v>14017</v>
      </c>
      <c r="F34452" s="9" t="s">
        <v>50141</v>
      </c>
      <c r="G34452" s="9" t="s">
        <v>2345</v>
      </c>
      <c r="H34452" s="9">
        <v>37000</v>
      </c>
      <c r="I34452" s="9">
        <v>216000</v>
      </c>
      <c r="J34452" s="9">
        <v>30857.142857142859</v>
      </c>
      <c r="K34452" s="9">
        <v>1.4</v>
      </c>
      <c r="L34452" s="9">
        <v>10.337155944493288</v>
      </c>
      <c r="M34452" s="9">
        <v>0.87546873735389985</v>
      </c>
      <c r="N34452" s="9">
        <v>3.88042</v>
      </c>
      <c r="O34452" s="9">
        <v>1.427373</v>
      </c>
      <c r="P34452" s="10">
        <v>2.6538965000000001</v>
      </c>
      <c r="Q34452">
        <f t="shared" si="538"/>
        <v>2.8286695334016363</v>
      </c>
    </row>
    <row r="34453" spans="1:17" x14ac:dyDescent="0.25">
      <c r="A34453" s="5" t="s">
        <v>49874</v>
      </c>
      <c r="B34453" s="6" t="s">
        <v>49875</v>
      </c>
      <c r="C34453" s="6">
        <v>26</v>
      </c>
      <c r="D34453" s="6">
        <v>10</v>
      </c>
      <c r="E34453" s="6" t="s">
        <v>49876</v>
      </c>
      <c r="F34453" s="6" t="s">
        <v>49345</v>
      </c>
      <c r="G34453" s="6" t="s">
        <v>524</v>
      </c>
      <c r="H34453" s="6">
        <v>101000</v>
      </c>
      <c r="I34453" s="6">
        <v>394000</v>
      </c>
      <c r="J34453" s="6">
        <v>15153.846153846154</v>
      </c>
      <c r="K34453" s="6">
        <v>2.6</v>
      </c>
      <c r="L34453" s="6">
        <v>9.6260756379290697</v>
      </c>
      <c r="M34453" s="6">
        <v>1.2809338454620642</v>
      </c>
      <c r="N34453" s="6">
        <v>3.68228</v>
      </c>
      <c r="O34453" s="6">
        <v>1.6253070000000001</v>
      </c>
      <c r="P34453" s="7">
        <v>2.6537934999999999</v>
      </c>
      <c r="Q34453">
        <f t="shared" si="538"/>
        <v>2.8285556490310362</v>
      </c>
    </row>
    <row r="34454" spans="1:17" x14ac:dyDescent="0.25">
      <c r="A34454" s="5" t="s">
        <v>21698</v>
      </c>
      <c r="B34454" s="6" t="s">
        <v>21683</v>
      </c>
      <c r="C34454" s="6">
        <v>6</v>
      </c>
      <c r="D34454" s="6">
        <v>3</v>
      </c>
      <c r="E34454" s="6" t="s">
        <v>21684</v>
      </c>
      <c r="F34454" s="6" t="s">
        <v>21581</v>
      </c>
      <c r="G34454" s="6" t="s">
        <v>21588</v>
      </c>
      <c r="H34454" s="6">
        <v>33000</v>
      </c>
      <c r="I34454" s="6">
        <v>125000</v>
      </c>
      <c r="J34454" s="6">
        <v>20833.333333333332</v>
      </c>
      <c r="K34454" s="6">
        <v>2</v>
      </c>
      <c r="L34454" s="6">
        <v>9.9443575459044204</v>
      </c>
      <c r="M34454" s="6">
        <v>1.0986122886681098</v>
      </c>
      <c r="N34454" s="6">
        <v>3.7709679999999999</v>
      </c>
      <c r="O34454" s="6">
        <v>1.5363039999999999</v>
      </c>
      <c r="P34454" s="7">
        <v>2.6536359999999997</v>
      </c>
      <c r="Q34454">
        <f t="shared" si="538"/>
        <v>2.8283815054546326</v>
      </c>
    </row>
    <row r="34455" spans="1:17" x14ac:dyDescent="0.25">
      <c r="A34455" s="8" t="s">
        <v>36567</v>
      </c>
      <c r="B34455" s="9" t="s">
        <v>36568</v>
      </c>
      <c r="C34455" s="9">
        <v>5</v>
      </c>
      <c r="D34455" s="9">
        <v>3</v>
      </c>
      <c r="E34455" s="9" t="s">
        <v>36569</v>
      </c>
      <c r="F34455" s="9" t="s">
        <v>34684</v>
      </c>
      <c r="G34455" s="9" t="s">
        <v>36538</v>
      </c>
      <c r="H34455" s="9">
        <v>22000</v>
      </c>
      <c r="I34455" s="9">
        <v>128000</v>
      </c>
      <c r="J34455" s="9">
        <v>25600</v>
      </c>
      <c r="K34455" s="9">
        <v>1.6666666666666667</v>
      </c>
      <c r="L34455" s="9">
        <v>10.150386692204734</v>
      </c>
      <c r="M34455" s="9">
        <v>0.9808292530117263</v>
      </c>
      <c r="N34455" s="9">
        <v>3.8283779999999998</v>
      </c>
      <c r="O34455" s="9">
        <v>1.478807</v>
      </c>
      <c r="P34455" s="10">
        <v>2.6535924999999998</v>
      </c>
      <c r="Q34455">
        <f t="shared" si="538"/>
        <v>2.8283334086573406</v>
      </c>
    </row>
    <row r="34456" spans="1:17" x14ac:dyDescent="0.25">
      <c r="A34456" s="5" t="s">
        <v>61006</v>
      </c>
      <c r="B34456" s="6" t="s">
        <v>61007</v>
      </c>
      <c r="C34456" s="6">
        <v>17</v>
      </c>
      <c r="D34456" s="6">
        <v>11</v>
      </c>
      <c r="E34456" s="6" t="s">
        <v>61008</v>
      </c>
      <c r="F34456" s="6" t="s">
        <v>60721</v>
      </c>
      <c r="G34456" s="6" t="s">
        <v>25594</v>
      </c>
      <c r="H34456" s="6">
        <v>129000</v>
      </c>
      <c r="I34456" s="6">
        <v>472000</v>
      </c>
      <c r="J34456" s="6">
        <v>27764.705882352941</v>
      </c>
      <c r="K34456" s="6">
        <v>1.5454545454545454</v>
      </c>
      <c r="L34456" s="6">
        <v>10.231556936812034</v>
      </c>
      <c r="M34456" s="6">
        <v>0.93430923737683336</v>
      </c>
      <c r="N34456" s="6">
        <v>3.8509950000000002</v>
      </c>
      <c r="O34456" s="6">
        <v>1.456097</v>
      </c>
      <c r="P34456" s="7">
        <v>2.653546</v>
      </c>
      <c r="Q34456">
        <f t="shared" si="538"/>
        <v>2.8282819948395455</v>
      </c>
    </row>
    <row r="34457" spans="1:17" x14ac:dyDescent="0.25">
      <c r="A34457" s="8" t="s">
        <v>2949</v>
      </c>
      <c r="B34457" s="9" t="s">
        <v>2950</v>
      </c>
      <c r="C34457" s="9">
        <v>39</v>
      </c>
      <c r="D34457" s="9">
        <v>22</v>
      </c>
      <c r="E34457" s="9" t="s">
        <v>2951</v>
      </c>
      <c r="F34457" s="9" t="s">
        <v>2555</v>
      </c>
      <c r="G34457" s="9" t="s">
        <v>715</v>
      </c>
      <c r="H34457" s="9">
        <v>216000</v>
      </c>
      <c r="I34457" s="9">
        <v>932000</v>
      </c>
      <c r="J34457" s="9">
        <v>23897.435897435898</v>
      </c>
      <c r="K34457" s="9">
        <v>1.7727272727272727</v>
      </c>
      <c r="L34457" s="9">
        <v>10.081568292156145</v>
      </c>
      <c r="M34457" s="9">
        <v>1.0198314108149953</v>
      </c>
      <c r="N34457" s="9">
        <v>3.8092009999999998</v>
      </c>
      <c r="O34457" s="9">
        <v>1.497846</v>
      </c>
      <c r="P34457" s="10">
        <v>2.6535234999999999</v>
      </c>
      <c r="Q34457">
        <f t="shared" si="538"/>
        <v>2.8282571171857733</v>
      </c>
    </row>
    <row r="34458" spans="1:17" x14ac:dyDescent="0.25">
      <c r="A34458" s="5" t="s">
        <v>32285</v>
      </c>
      <c r="B34458" s="6" t="s">
        <v>32286</v>
      </c>
      <c r="C34458" s="6">
        <v>16</v>
      </c>
      <c r="D34458" s="6">
        <v>8</v>
      </c>
      <c r="E34458" s="6" t="s">
        <v>32287</v>
      </c>
      <c r="F34458" s="6" t="s">
        <v>31929</v>
      </c>
      <c r="G34458" s="6" t="s">
        <v>1989</v>
      </c>
      <c r="H34458" s="6">
        <v>68000</v>
      </c>
      <c r="I34458" s="6">
        <v>333000</v>
      </c>
      <c r="J34458" s="6">
        <v>20812.5</v>
      </c>
      <c r="K34458" s="6">
        <v>2</v>
      </c>
      <c r="L34458" s="6">
        <v>9.9433570936165765</v>
      </c>
      <c r="M34458" s="6">
        <v>1.0986122886681098</v>
      </c>
      <c r="N34458" s="6">
        <v>3.770689</v>
      </c>
      <c r="O34458" s="6">
        <v>1.5363039999999999</v>
      </c>
      <c r="P34458" s="7">
        <v>2.6534965000000001</v>
      </c>
      <c r="Q34458">
        <f t="shared" si="538"/>
        <v>2.8282272640012476</v>
      </c>
    </row>
    <row r="34459" spans="1:17" x14ac:dyDescent="0.25">
      <c r="A34459" s="5" t="s">
        <v>14684</v>
      </c>
      <c r="B34459" s="6" t="s">
        <v>14685</v>
      </c>
      <c r="C34459" s="6">
        <v>38</v>
      </c>
      <c r="D34459" s="6">
        <v>16</v>
      </c>
      <c r="E34459" s="6" t="s">
        <v>14686</v>
      </c>
      <c r="F34459" s="6" t="s">
        <v>11654</v>
      </c>
      <c r="G34459" s="6" t="s">
        <v>13808</v>
      </c>
      <c r="H34459" s="6">
        <v>145000</v>
      </c>
      <c r="I34459" s="6">
        <v>643000</v>
      </c>
      <c r="J34459" s="6">
        <v>16921.052631578947</v>
      </c>
      <c r="K34459" s="6">
        <v>2.375</v>
      </c>
      <c r="L34459" s="6">
        <v>9.7363729397253813</v>
      </c>
      <c r="M34459" s="6">
        <v>1.2163953243244932</v>
      </c>
      <c r="N34459" s="6">
        <v>3.7130139999999998</v>
      </c>
      <c r="O34459" s="6">
        <v>1.593801</v>
      </c>
      <c r="P34459" s="7">
        <v>2.6534075000000001</v>
      </c>
      <c r="Q34459">
        <f t="shared" si="538"/>
        <v>2.8281288590596607</v>
      </c>
    </row>
    <row r="34460" spans="1:17" x14ac:dyDescent="0.25">
      <c r="A34460" s="5" t="s">
        <v>19898</v>
      </c>
      <c r="B34460" s="6" t="s">
        <v>19899</v>
      </c>
      <c r="C34460" s="6">
        <v>19</v>
      </c>
      <c r="D34460" s="6">
        <v>11</v>
      </c>
      <c r="E34460" s="6" t="s">
        <v>19900</v>
      </c>
      <c r="F34460" s="6" t="s">
        <v>16547</v>
      </c>
      <c r="G34460" s="6" t="s">
        <v>19839</v>
      </c>
      <c r="H34460" s="6">
        <v>86000</v>
      </c>
      <c r="I34460" s="6">
        <v>467000</v>
      </c>
      <c r="J34460" s="6">
        <v>24578.947368421053</v>
      </c>
      <c r="K34460" s="6">
        <v>1.7272727272727273</v>
      </c>
      <c r="L34460" s="6">
        <v>10.109686241881812</v>
      </c>
      <c r="M34460" s="6">
        <v>1.003302108863785</v>
      </c>
      <c r="N34460" s="6">
        <v>3.8170359999999999</v>
      </c>
      <c r="O34460" s="6">
        <v>1.4897769999999999</v>
      </c>
      <c r="P34460" s="7">
        <v>2.6534065</v>
      </c>
      <c r="Q34460">
        <f t="shared" si="538"/>
        <v>2.8281277533861595</v>
      </c>
    </row>
    <row r="34461" spans="1:17" x14ac:dyDescent="0.25">
      <c r="A34461" s="5" t="s">
        <v>69089</v>
      </c>
      <c r="B34461" s="6" t="s">
        <v>69090</v>
      </c>
      <c r="C34461" s="6">
        <v>7</v>
      </c>
      <c r="D34461" s="6">
        <v>3</v>
      </c>
      <c r="E34461" s="6" t="s">
        <v>63804</v>
      </c>
      <c r="F34461" s="6" t="s">
        <v>68525</v>
      </c>
      <c r="G34461" s="6" t="s">
        <v>69054</v>
      </c>
      <c r="H34461" s="6">
        <v>33000</v>
      </c>
      <c r="I34461" s="6">
        <v>121000</v>
      </c>
      <c r="J34461" s="6">
        <v>17285.714285714286</v>
      </c>
      <c r="K34461" s="6">
        <v>2.3333333333333335</v>
      </c>
      <c r="L34461" s="6">
        <v>9.7576935250899162</v>
      </c>
      <c r="M34461" s="6">
        <v>1.2039728043259361</v>
      </c>
      <c r="N34461" s="6">
        <v>3.7189549999999998</v>
      </c>
      <c r="O34461" s="6">
        <v>1.587737</v>
      </c>
      <c r="P34461" s="7">
        <v>2.653346</v>
      </c>
      <c r="Q34461">
        <f t="shared" si="538"/>
        <v>2.8280608601393507</v>
      </c>
    </row>
    <row r="34462" spans="1:17" x14ac:dyDescent="0.25">
      <c r="A34462" s="5" t="s">
        <v>139</v>
      </c>
      <c r="B34462" s="6" t="s">
        <v>140</v>
      </c>
      <c r="C34462" s="6">
        <v>22</v>
      </c>
      <c r="D34462" s="6">
        <v>9</v>
      </c>
      <c r="E34462" s="6" t="s">
        <v>141</v>
      </c>
      <c r="F34462" s="6" t="s">
        <v>22</v>
      </c>
      <c r="G34462" s="6" t="s">
        <v>27</v>
      </c>
      <c r="H34462" s="6">
        <v>90000</v>
      </c>
      <c r="I34462" s="6">
        <v>359000</v>
      </c>
      <c r="J34462" s="6">
        <v>16318.181818181818</v>
      </c>
      <c r="K34462" s="6">
        <v>2.4444444444444446</v>
      </c>
      <c r="L34462" s="6">
        <v>9.7000964935715235</v>
      </c>
      <c r="M34462" s="6">
        <v>1.2367626271489269</v>
      </c>
      <c r="N34462" s="6">
        <v>3.7029049999999999</v>
      </c>
      <c r="O34462" s="6">
        <v>1.6037440000000001</v>
      </c>
      <c r="P34462" s="7">
        <v>2.6533245000000001</v>
      </c>
      <c r="Q34462">
        <f t="shared" si="538"/>
        <v>2.8280370881590802</v>
      </c>
    </row>
    <row r="34463" spans="1:17" x14ac:dyDescent="0.25">
      <c r="A34463" s="5" t="s">
        <v>60604</v>
      </c>
      <c r="B34463" s="6" t="s">
        <v>60605</v>
      </c>
      <c r="C34463" s="6">
        <v>31</v>
      </c>
      <c r="D34463" s="6">
        <v>15</v>
      </c>
      <c r="E34463" s="6" t="s">
        <v>27024</v>
      </c>
      <c r="F34463" s="6" t="s">
        <v>59426</v>
      </c>
      <c r="G34463" s="6" t="s">
        <v>60584</v>
      </c>
      <c r="H34463" s="6">
        <v>159000</v>
      </c>
      <c r="I34463" s="6">
        <v>620000</v>
      </c>
      <c r="J34463" s="6">
        <v>20000</v>
      </c>
      <c r="K34463" s="6">
        <v>2.0666666666666669</v>
      </c>
      <c r="L34463" s="6">
        <v>9.9035375512861705</v>
      </c>
      <c r="M34463" s="6">
        <v>1.120591195386885</v>
      </c>
      <c r="N34463" s="6">
        <v>3.7595939999999999</v>
      </c>
      <c r="O34463" s="6">
        <v>1.5470330000000001</v>
      </c>
      <c r="P34463" s="7">
        <v>2.6533134999999999</v>
      </c>
      <c r="Q34463">
        <f t="shared" si="538"/>
        <v>2.8280249257505692</v>
      </c>
    </row>
    <row r="34464" spans="1:17" x14ac:dyDescent="0.25">
      <c r="A34464" s="8" t="s">
        <v>25764</v>
      </c>
      <c r="B34464" s="9" t="s">
        <v>25765</v>
      </c>
      <c r="C34464" s="9">
        <v>19</v>
      </c>
      <c r="D34464" s="9">
        <v>6</v>
      </c>
      <c r="E34464" s="9" t="s">
        <v>25766</v>
      </c>
      <c r="F34464" s="9" t="s">
        <v>24898</v>
      </c>
      <c r="G34464" s="9" t="s">
        <v>23375</v>
      </c>
      <c r="H34464" s="9">
        <v>56000</v>
      </c>
      <c r="I34464" s="9">
        <v>222000</v>
      </c>
      <c r="J34464" s="9">
        <v>11684.21052631579</v>
      </c>
      <c r="K34464" s="9">
        <v>3.1666666666666665</v>
      </c>
      <c r="L34464" s="9">
        <v>9.3660792636113239</v>
      </c>
      <c r="M34464" s="9">
        <v>1.4271163556401456</v>
      </c>
      <c r="N34464" s="9">
        <v>3.6098319999999999</v>
      </c>
      <c r="O34464" s="9">
        <v>1.6966680000000001</v>
      </c>
      <c r="P34464" s="10">
        <v>2.6532499999999999</v>
      </c>
      <c r="Q34464">
        <f t="shared" si="538"/>
        <v>2.8279547154832572</v>
      </c>
    </row>
    <row r="34465" spans="1:17" x14ac:dyDescent="0.25">
      <c r="A34465" s="8" t="s">
        <v>55353</v>
      </c>
      <c r="B34465" s="9" t="s">
        <v>55354</v>
      </c>
      <c r="C34465" s="9">
        <v>4</v>
      </c>
      <c r="D34465" s="9">
        <v>3</v>
      </c>
      <c r="E34465" s="9" t="s">
        <v>55355</v>
      </c>
      <c r="F34465" s="9" t="s">
        <v>53273</v>
      </c>
      <c r="G34465" s="9" t="s">
        <v>15341</v>
      </c>
      <c r="H34465" s="9">
        <v>29000</v>
      </c>
      <c r="I34465" s="9">
        <v>129000</v>
      </c>
      <c r="J34465" s="9">
        <v>32250</v>
      </c>
      <c r="K34465" s="9">
        <v>1.3333333333333333</v>
      </c>
      <c r="L34465" s="9">
        <v>10.381304329495126</v>
      </c>
      <c r="M34465" s="9">
        <v>0.84729786038720345</v>
      </c>
      <c r="N34465" s="9">
        <v>3.892722</v>
      </c>
      <c r="O34465" s="9">
        <v>1.413621</v>
      </c>
      <c r="P34465" s="10">
        <v>2.6531715</v>
      </c>
      <c r="Q34465">
        <f t="shared" si="538"/>
        <v>2.8278679201134311</v>
      </c>
    </row>
    <row r="34466" spans="1:17" x14ac:dyDescent="0.25">
      <c r="A34466" s="5" t="s">
        <v>31114</v>
      </c>
      <c r="B34466" s="6" t="s">
        <v>31115</v>
      </c>
      <c r="C34466" s="6">
        <v>10</v>
      </c>
      <c r="D34466" s="6">
        <v>3</v>
      </c>
      <c r="E34466" s="6" t="s">
        <v>31116</v>
      </c>
      <c r="F34466" s="6" t="s">
        <v>30437</v>
      </c>
      <c r="G34466" s="6" t="s">
        <v>11488</v>
      </c>
      <c r="H34466" s="6">
        <v>34000</v>
      </c>
      <c r="I34466" s="6">
        <v>109000</v>
      </c>
      <c r="J34466" s="6">
        <v>10900</v>
      </c>
      <c r="K34466" s="6">
        <v>3.3333333333333335</v>
      </c>
      <c r="L34466" s="6">
        <v>9.2966098071283589</v>
      </c>
      <c r="M34466" s="6">
        <v>1.4663370687934272</v>
      </c>
      <c r="N34466" s="6">
        <v>3.5904750000000001</v>
      </c>
      <c r="O34466" s="6">
        <v>1.715814</v>
      </c>
      <c r="P34466" s="7">
        <v>2.6531444999999998</v>
      </c>
      <c r="Q34466">
        <f t="shared" si="538"/>
        <v>2.8278380669289045</v>
      </c>
    </row>
    <row r="34467" spans="1:17" x14ac:dyDescent="0.25">
      <c r="A34467" s="5" t="s">
        <v>402</v>
      </c>
      <c r="B34467" s="6" t="s">
        <v>403</v>
      </c>
      <c r="C34467" s="6">
        <v>24</v>
      </c>
      <c r="D34467" s="6">
        <v>12</v>
      </c>
      <c r="E34467" s="6" t="s">
        <v>404</v>
      </c>
      <c r="F34467" s="6" t="s">
        <v>22</v>
      </c>
      <c r="G34467" s="6" t="s">
        <v>113</v>
      </c>
      <c r="H34467" s="6">
        <v>92000</v>
      </c>
      <c r="I34467" s="6">
        <v>498000</v>
      </c>
      <c r="J34467" s="6">
        <v>20750</v>
      </c>
      <c r="K34467" s="6">
        <v>2</v>
      </c>
      <c r="L34467" s="6">
        <v>9.9403497172686937</v>
      </c>
      <c r="M34467" s="6">
        <v>1.0986122886681098</v>
      </c>
      <c r="N34467" s="6">
        <v>3.7698510000000001</v>
      </c>
      <c r="O34467" s="6">
        <v>1.5363039999999999</v>
      </c>
      <c r="P34467" s="7">
        <v>2.6530775000000002</v>
      </c>
      <c r="Q34467">
        <f t="shared" si="538"/>
        <v>2.82776398680434</v>
      </c>
    </row>
    <row r="34468" spans="1:17" x14ac:dyDescent="0.25">
      <c r="A34468" s="5" t="s">
        <v>67270</v>
      </c>
      <c r="B34468" s="6" t="s">
        <v>67271</v>
      </c>
      <c r="C34468" s="6">
        <v>10</v>
      </c>
      <c r="D34468" s="6">
        <v>7</v>
      </c>
      <c r="E34468" s="6" t="s">
        <v>14993</v>
      </c>
      <c r="F34468" s="6" t="s">
        <v>66423</v>
      </c>
      <c r="G34468" s="6" t="s">
        <v>1877</v>
      </c>
      <c r="H34468" s="6">
        <v>33000</v>
      </c>
      <c r="I34468" s="6">
        <v>300000</v>
      </c>
      <c r="J34468" s="6">
        <v>30000</v>
      </c>
      <c r="K34468" s="6">
        <v>1.4285714285714286</v>
      </c>
      <c r="L34468" s="6">
        <v>10.308985993422082</v>
      </c>
      <c r="M34468" s="6">
        <v>0.88730319500090293</v>
      </c>
      <c r="N34468" s="6">
        <v>3.8725710000000002</v>
      </c>
      <c r="O34468" s="6">
        <v>1.4331499999999999</v>
      </c>
      <c r="P34468" s="7">
        <v>2.6528605000000001</v>
      </c>
      <c r="Q34468">
        <f t="shared" si="538"/>
        <v>2.8275240556546288</v>
      </c>
    </row>
    <row r="34469" spans="1:17" x14ac:dyDescent="0.25">
      <c r="A34469" s="8" t="s">
        <v>41358</v>
      </c>
      <c r="B34469" s="9" t="s">
        <v>41359</v>
      </c>
      <c r="C34469" s="9">
        <v>27</v>
      </c>
      <c r="D34469" s="9">
        <v>7</v>
      </c>
      <c r="E34469" s="9" t="s">
        <v>41360</v>
      </c>
      <c r="F34469" s="9" t="s">
        <v>39116</v>
      </c>
      <c r="G34469" s="9" t="s">
        <v>37189</v>
      </c>
      <c r="H34469" s="9">
        <v>86000</v>
      </c>
      <c r="I34469" s="9">
        <v>240000</v>
      </c>
      <c r="J34469" s="9">
        <v>8888.8888888888887</v>
      </c>
      <c r="K34469" s="9">
        <v>3.8571428571428572</v>
      </c>
      <c r="L34469" s="9">
        <v>9.0926698299921487</v>
      </c>
      <c r="M34469" s="9">
        <v>1.5804503755608481</v>
      </c>
      <c r="N34469" s="9">
        <v>3.5336479999999999</v>
      </c>
      <c r="O34469" s="9">
        <v>1.7715209999999999</v>
      </c>
      <c r="P34469" s="10">
        <v>2.6525844999999997</v>
      </c>
      <c r="Q34469">
        <f t="shared" si="538"/>
        <v>2.8272188897683597</v>
      </c>
    </row>
    <row r="34470" spans="1:17" x14ac:dyDescent="0.25">
      <c r="A34470" s="8" t="s">
        <v>15573</v>
      </c>
      <c r="B34470" s="9" t="s">
        <v>15574</v>
      </c>
      <c r="C34470" s="9">
        <v>13</v>
      </c>
      <c r="D34470" s="9">
        <v>5</v>
      </c>
      <c r="E34470" s="9" t="s">
        <v>9155</v>
      </c>
      <c r="F34470" s="9" t="s">
        <v>11654</v>
      </c>
      <c r="G34470" s="9" t="s">
        <v>14848</v>
      </c>
      <c r="H34470" s="9">
        <v>39000</v>
      </c>
      <c r="I34470" s="9">
        <v>195000</v>
      </c>
      <c r="J34470" s="9">
        <v>15000</v>
      </c>
      <c r="K34470" s="9">
        <v>2.6</v>
      </c>
      <c r="L34470" s="9">
        <v>9.6158721445288897</v>
      </c>
      <c r="M34470" s="9">
        <v>1.2809338454620642</v>
      </c>
      <c r="N34470" s="9">
        <v>3.6794370000000001</v>
      </c>
      <c r="O34470" s="9">
        <v>1.6253070000000001</v>
      </c>
      <c r="P34470" s="10">
        <v>2.6523720000000002</v>
      </c>
      <c r="Q34470">
        <f t="shared" si="538"/>
        <v>2.8269839341494034</v>
      </c>
    </row>
    <row r="34471" spans="1:17" x14ac:dyDescent="0.25">
      <c r="A34471" s="5" t="s">
        <v>18070</v>
      </c>
      <c r="B34471" s="6" t="s">
        <v>18056</v>
      </c>
      <c r="C34471" s="6">
        <v>15</v>
      </c>
      <c r="D34471" s="6">
        <v>6</v>
      </c>
      <c r="E34471" s="6" t="s">
        <v>1311</v>
      </c>
      <c r="F34471" s="6" t="s">
        <v>16547</v>
      </c>
      <c r="G34471" s="6" t="s">
        <v>1311</v>
      </c>
      <c r="H34471" s="6">
        <v>94000</v>
      </c>
      <c r="I34471" s="6">
        <v>236000</v>
      </c>
      <c r="J34471" s="6">
        <v>15733.333333333334</v>
      </c>
      <c r="K34471" s="6">
        <v>2.5</v>
      </c>
      <c r="L34471" s="6">
        <v>9.6636004402077624</v>
      </c>
      <c r="M34471" s="6">
        <v>1.2527629684953681</v>
      </c>
      <c r="N34471" s="6">
        <v>3.692736</v>
      </c>
      <c r="O34471" s="6">
        <v>1.6115550000000001</v>
      </c>
      <c r="P34471" s="7">
        <v>2.6521455</v>
      </c>
      <c r="Q34471">
        <f t="shared" si="538"/>
        <v>2.826733499101433</v>
      </c>
    </row>
    <row r="34472" spans="1:17" x14ac:dyDescent="0.25">
      <c r="A34472" s="8" t="s">
        <v>77134</v>
      </c>
      <c r="B34472" s="9" t="s">
        <v>77135</v>
      </c>
      <c r="C34472" s="9">
        <v>9</v>
      </c>
      <c r="D34472" s="9">
        <v>3</v>
      </c>
      <c r="E34472" s="9" t="s">
        <v>77136</v>
      </c>
      <c r="F34472" s="9" t="s">
        <v>76485</v>
      </c>
      <c r="G34472" s="9" t="s">
        <v>53379</v>
      </c>
      <c r="H34472" s="9">
        <v>25000</v>
      </c>
      <c r="I34472" s="9">
        <v>112000</v>
      </c>
      <c r="J34472" s="9">
        <v>12444.444444444445</v>
      </c>
      <c r="K34472" s="9">
        <v>3</v>
      </c>
      <c r="L34472" s="9">
        <v>9.4291099268554071</v>
      </c>
      <c r="M34472" s="9">
        <v>1.3862943611198906</v>
      </c>
      <c r="N34472" s="9">
        <v>3.6273960000000001</v>
      </c>
      <c r="O34472" s="9">
        <v>1.6767399999999999</v>
      </c>
      <c r="P34472" s="10">
        <v>2.6520679999999999</v>
      </c>
      <c r="Q34472">
        <f t="shared" si="538"/>
        <v>2.8266478094051073</v>
      </c>
    </row>
    <row r="34473" spans="1:17" x14ac:dyDescent="0.25">
      <c r="A34473" s="8" t="s">
        <v>44882</v>
      </c>
      <c r="B34473" s="9" t="s">
        <v>44883</v>
      </c>
      <c r="C34473" s="9">
        <v>24</v>
      </c>
      <c r="D34473" s="9">
        <v>8</v>
      </c>
      <c r="E34473" s="9" t="s">
        <v>26438</v>
      </c>
      <c r="F34473" s="9" t="s">
        <v>43702</v>
      </c>
      <c r="G34473" s="9" t="s">
        <v>44780</v>
      </c>
      <c r="H34473" s="9">
        <v>79000</v>
      </c>
      <c r="I34473" s="9">
        <v>298000</v>
      </c>
      <c r="J34473" s="9">
        <v>12416.666666666666</v>
      </c>
      <c r="K34473" s="9">
        <v>3</v>
      </c>
      <c r="L34473" s="9">
        <v>9.4268754688094241</v>
      </c>
      <c r="M34473" s="9">
        <v>1.3862943611198906</v>
      </c>
      <c r="N34473" s="9">
        <v>3.626773</v>
      </c>
      <c r="O34473" s="9">
        <v>1.6767399999999999</v>
      </c>
      <c r="P34473" s="10">
        <v>2.6517564999999998</v>
      </c>
      <c r="Q34473">
        <f t="shared" si="538"/>
        <v>2.8263033921095544</v>
      </c>
    </row>
    <row r="34474" spans="1:17" x14ac:dyDescent="0.25">
      <c r="A34474" s="8" t="s">
        <v>66143</v>
      </c>
      <c r="B34474" s="9" t="s">
        <v>66144</v>
      </c>
      <c r="C34474" s="9">
        <v>12</v>
      </c>
      <c r="D34474" s="9">
        <v>5</v>
      </c>
      <c r="E34474" s="9" t="s">
        <v>13867</v>
      </c>
      <c r="F34474" s="9" t="s">
        <v>60981</v>
      </c>
      <c r="G34474" s="9" t="s">
        <v>15327</v>
      </c>
      <c r="H34474" s="9">
        <v>46000</v>
      </c>
      <c r="I34474" s="9">
        <v>198000</v>
      </c>
      <c r="J34474" s="9">
        <v>16500</v>
      </c>
      <c r="K34474" s="9">
        <v>2.4</v>
      </c>
      <c r="L34474" s="9">
        <v>9.7111762641128045</v>
      </c>
      <c r="M34474" s="9">
        <v>1.2237754316221157</v>
      </c>
      <c r="N34474" s="9">
        <v>3.7059929999999999</v>
      </c>
      <c r="O34474" s="9">
        <v>1.597404</v>
      </c>
      <c r="P34474" s="10">
        <v>2.6516985000000002</v>
      </c>
      <c r="Q34474">
        <f t="shared" si="538"/>
        <v>2.8262392630464985</v>
      </c>
    </row>
    <row r="34475" spans="1:17" x14ac:dyDescent="0.25">
      <c r="A34475" s="8" t="s">
        <v>60296</v>
      </c>
      <c r="B34475" s="9" t="s">
        <v>60297</v>
      </c>
      <c r="C34475" s="9">
        <v>7</v>
      </c>
      <c r="D34475" s="9">
        <v>6</v>
      </c>
      <c r="E34475" s="9" t="s">
        <v>5529</v>
      </c>
      <c r="F34475" s="9" t="s">
        <v>59426</v>
      </c>
      <c r="G34475" s="9" t="s">
        <v>8314</v>
      </c>
      <c r="H34475" s="9">
        <v>67000</v>
      </c>
      <c r="I34475" s="9">
        <v>254000</v>
      </c>
      <c r="J34475" s="9">
        <v>36285.714285714283</v>
      </c>
      <c r="K34475" s="9">
        <v>1.1666666666666667</v>
      </c>
      <c r="L34475" s="9">
        <v>10.499206955620734</v>
      </c>
      <c r="M34475" s="9">
        <v>0.77318988823348189</v>
      </c>
      <c r="N34475" s="9">
        <v>3.9255749999999998</v>
      </c>
      <c r="O34475" s="9">
        <v>1.3774439999999999</v>
      </c>
      <c r="P34475" s="10">
        <v>2.6515095</v>
      </c>
      <c r="Q34475">
        <f t="shared" si="538"/>
        <v>2.8260302907548143</v>
      </c>
    </row>
    <row r="34476" spans="1:17" x14ac:dyDescent="0.25">
      <c r="A34476" s="5" t="s">
        <v>16925</v>
      </c>
      <c r="B34476" s="6" t="s">
        <v>16926</v>
      </c>
      <c r="C34476" s="6">
        <v>9</v>
      </c>
      <c r="D34476" s="6">
        <v>6</v>
      </c>
      <c r="E34476" s="6" t="s">
        <v>4790</v>
      </c>
      <c r="F34476" s="6" t="s">
        <v>16773</v>
      </c>
      <c r="G34476" s="6" t="s">
        <v>16781</v>
      </c>
      <c r="H34476" s="6">
        <v>67000</v>
      </c>
      <c r="I34476" s="6">
        <v>254000</v>
      </c>
      <c r="J34476" s="6">
        <v>28222.222222222223</v>
      </c>
      <c r="K34476" s="6">
        <v>1.5</v>
      </c>
      <c r="L34476" s="6">
        <v>10.247900401107584</v>
      </c>
      <c r="M34476" s="6">
        <v>0.91629073187415511</v>
      </c>
      <c r="N34476" s="6">
        <v>3.8555489999999999</v>
      </c>
      <c r="O34476" s="6">
        <v>1.4473009999999999</v>
      </c>
      <c r="P34476" s="7">
        <v>2.6514249999999997</v>
      </c>
      <c r="Q34476">
        <f t="shared" si="538"/>
        <v>2.8259368613439819</v>
      </c>
    </row>
    <row r="34477" spans="1:17" x14ac:dyDescent="0.25">
      <c r="A34477" s="8" t="s">
        <v>48446</v>
      </c>
      <c r="B34477" s="9" t="s">
        <v>48447</v>
      </c>
      <c r="C34477" s="9">
        <v>23</v>
      </c>
      <c r="D34477" s="9">
        <v>7</v>
      </c>
      <c r="E34477" s="9" t="s">
        <v>48448</v>
      </c>
      <c r="F34477" s="9" t="s">
        <v>47706</v>
      </c>
      <c r="G34477" s="9" t="s">
        <v>1556</v>
      </c>
      <c r="H34477" s="9">
        <v>56000</v>
      </c>
      <c r="I34477" s="9">
        <v>252000</v>
      </c>
      <c r="J34477" s="9">
        <v>10956.521739130434</v>
      </c>
      <c r="K34477" s="9">
        <v>3.2857142857142856</v>
      </c>
      <c r="L34477" s="9">
        <v>9.3017814162408428</v>
      </c>
      <c r="M34477" s="9">
        <v>1.455287232606842</v>
      </c>
      <c r="N34477" s="9">
        <v>3.5919159999999999</v>
      </c>
      <c r="O34477" s="9">
        <v>1.7104200000000001</v>
      </c>
      <c r="P34477" s="10">
        <v>2.6511680000000002</v>
      </c>
      <c r="Q34477">
        <f t="shared" si="538"/>
        <v>2.8256527032542325</v>
      </c>
    </row>
    <row r="34478" spans="1:17" x14ac:dyDescent="0.25">
      <c r="A34478" s="5" t="s">
        <v>36229</v>
      </c>
      <c r="B34478" s="6" t="s">
        <v>36230</v>
      </c>
      <c r="C34478" s="6">
        <v>16</v>
      </c>
      <c r="D34478" s="6">
        <v>6</v>
      </c>
      <c r="E34478" s="6" t="s">
        <v>36231</v>
      </c>
      <c r="F34478" s="6" t="s">
        <v>34684</v>
      </c>
      <c r="G34478" s="6" t="s">
        <v>29005</v>
      </c>
      <c r="H34478" s="6">
        <v>77000</v>
      </c>
      <c r="I34478" s="6">
        <v>230000</v>
      </c>
      <c r="J34478" s="6">
        <v>14375</v>
      </c>
      <c r="K34478" s="6">
        <v>2.6666666666666665</v>
      </c>
      <c r="L34478" s="6">
        <v>9.5733154284633954</v>
      </c>
      <c r="M34478" s="6">
        <v>1.2992829841302609</v>
      </c>
      <c r="N34478" s="6">
        <v>3.6675779999999998</v>
      </c>
      <c r="O34478" s="6">
        <v>1.6342639999999999</v>
      </c>
      <c r="P34478" s="7">
        <v>2.6509209999999999</v>
      </c>
      <c r="Q34478">
        <f t="shared" si="538"/>
        <v>2.8253796018994919</v>
      </c>
    </row>
    <row r="34479" spans="1:17" x14ac:dyDescent="0.25">
      <c r="A34479" s="5" t="s">
        <v>32959</v>
      </c>
      <c r="B34479" s="6" t="s">
        <v>32960</v>
      </c>
      <c r="C34479" s="6">
        <v>16</v>
      </c>
      <c r="D34479" s="6">
        <v>9</v>
      </c>
      <c r="E34479" s="6" t="s">
        <v>32961</v>
      </c>
      <c r="F34479" s="6" t="s">
        <v>31929</v>
      </c>
      <c r="G34479" s="6" t="s">
        <v>9671</v>
      </c>
      <c r="H34479" s="6">
        <v>78000</v>
      </c>
      <c r="I34479" s="6">
        <v>374000</v>
      </c>
      <c r="J34479" s="6">
        <v>23375</v>
      </c>
      <c r="K34479" s="6">
        <v>1.7777777777777777</v>
      </c>
      <c r="L34479" s="6">
        <v>10.05946513399048</v>
      </c>
      <c r="M34479" s="6">
        <v>1.0216512475319812</v>
      </c>
      <c r="N34479" s="6">
        <v>3.8030430000000002</v>
      </c>
      <c r="O34479" s="6">
        <v>1.498734</v>
      </c>
      <c r="P34479" s="7">
        <v>2.6508885000000002</v>
      </c>
      <c r="Q34479">
        <f t="shared" si="538"/>
        <v>2.8253436675107104</v>
      </c>
    </row>
    <row r="34480" spans="1:17" x14ac:dyDescent="0.25">
      <c r="A34480" s="8" t="s">
        <v>54442</v>
      </c>
      <c r="B34480" s="9" t="s">
        <v>54443</v>
      </c>
      <c r="C34480" s="9">
        <v>14</v>
      </c>
      <c r="D34480" s="9">
        <v>11</v>
      </c>
      <c r="E34480" s="9" t="s">
        <v>54444</v>
      </c>
      <c r="F34480" s="9" t="s">
        <v>53273</v>
      </c>
      <c r="G34480" s="9" t="s">
        <v>21263</v>
      </c>
      <c r="H34480" s="9">
        <v>102000</v>
      </c>
      <c r="I34480" s="9">
        <v>464000</v>
      </c>
      <c r="J34480" s="9">
        <v>33142.857142857145</v>
      </c>
      <c r="K34480" s="9">
        <v>1.2727272727272727</v>
      </c>
      <c r="L34480" s="9">
        <v>10.408612673551749</v>
      </c>
      <c r="M34480" s="9">
        <v>0.82098055206983012</v>
      </c>
      <c r="N34480" s="9">
        <v>3.9003320000000001</v>
      </c>
      <c r="O34480" s="9">
        <v>1.400774</v>
      </c>
      <c r="P34480" s="10">
        <v>2.6505529999999999</v>
      </c>
      <c r="Q34480">
        <f t="shared" si="538"/>
        <v>2.8249727140511336</v>
      </c>
    </row>
    <row r="34481" spans="1:17" x14ac:dyDescent="0.25">
      <c r="A34481" s="8" t="s">
        <v>8825</v>
      </c>
      <c r="B34481" s="9" t="s">
        <v>8826</v>
      </c>
      <c r="C34481" s="9">
        <v>2</v>
      </c>
      <c r="D34481" s="9">
        <v>3</v>
      </c>
      <c r="E34481" s="9" t="s">
        <v>8827</v>
      </c>
      <c r="F34481" s="9" t="s">
        <v>17</v>
      </c>
      <c r="G34481" s="9" t="s">
        <v>5982</v>
      </c>
      <c r="H34481" s="9">
        <v>9000</v>
      </c>
      <c r="I34481" s="9">
        <v>114000</v>
      </c>
      <c r="J34481" s="9">
        <v>57000</v>
      </c>
      <c r="K34481" s="9">
        <v>0.66666666666666663</v>
      </c>
      <c r="L34481" s="9">
        <v>10.950824090522445</v>
      </c>
      <c r="M34481" s="9">
        <v>0.51082562376599061</v>
      </c>
      <c r="N34481" s="9">
        <v>4.0514169999999998</v>
      </c>
      <c r="O34481" s="9">
        <v>1.2493669999999999</v>
      </c>
      <c r="P34481" s="10">
        <v>2.6503920000000001</v>
      </c>
      <c r="Q34481">
        <f t="shared" si="538"/>
        <v>2.8247947006174772</v>
      </c>
    </row>
    <row r="34482" spans="1:17" x14ac:dyDescent="0.25">
      <c r="A34482" s="5" t="s">
        <v>50374</v>
      </c>
      <c r="B34482" s="6" t="s">
        <v>50372</v>
      </c>
      <c r="C34482" s="6">
        <v>27</v>
      </c>
      <c r="D34482" s="6">
        <v>11</v>
      </c>
      <c r="E34482" s="6" t="s">
        <v>50373</v>
      </c>
      <c r="F34482" s="6" t="s">
        <v>50141</v>
      </c>
      <c r="G34482" s="6" t="s">
        <v>50313</v>
      </c>
      <c r="H34482" s="6">
        <v>102000</v>
      </c>
      <c r="I34482" s="6">
        <v>429000</v>
      </c>
      <c r="J34482" s="6">
        <v>15888.888888888889</v>
      </c>
      <c r="K34482" s="6">
        <v>2.4545454545454546</v>
      </c>
      <c r="L34482" s="6">
        <v>9.6734382669883079</v>
      </c>
      <c r="M34482" s="6">
        <v>1.2396908869280152</v>
      </c>
      <c r="N34482" s="6">
        <v>3.6954769999999999</v>
      </c>
      <c r="O34482" s="6">
        <v>1.6051740000000001</v>
      </c>
      <c r="P34482" s="7">
        <v>2.6503255000000001</v>
      </c>
      <c r="Q34482">
        <f t="shared" si="538"/>
        <v>2.8247211733296629</v>
      </c>
    </row>
    <row r="34483" spans="1:17" x14ac:dyDescent="0.25">
      <c r="A34483" s="8" t="s">
        <v>73568</v>
      </c>
      <c r="B34483" s="9" t="s">
        <v>73569</v>
      </c>
      <c r="C34483" s="9">
        <v>6</v>
      </c>
      <c r="D34483" s="9">
        <v>3</v>
      </c>
      <c r="E34483" s="9" t="s">
        <v>46191</v>
      </c>
      <c r="F34483" s="9" t="s">
        <v>71154</v>
      </c>
      <c r="G34483" s="9" t="s">
        <v>73541</v>
      </c>
      <c r="H34483" s="9">
        <v>26000</v>
      </c>
      <c r="I34483" s="9">
        <v>122000</v>
      </c>
      <c r="J34483" s="9">
        <v>20333.333333333332</v>
      </c>
      <c r="K34483" s="9">
        <v>2</v>
      </c>
      <c r="L34483" s="9">
        <v>9.9200660336058952</v>
      </c>
      <c r="M34483" s="9">
        <v>1.0986122886681098</v>
      </c>
      <c r="N34483" s="9">
        <v>3.7641990000000001</v>
      </c>
      <c r="O34483" s="9">
        <v>1.5363039999999999</v>
      </c>
      <c r="P34483" s="10">
        <v>2.6502515</v>
      </c>
      <c r="Q34483">
        <f t="shared" si="538"/>
        <v>2.8246393534905905</v>
      </c>
    </row>
    <row r="34484" spans="1:17" x14ac:dyDescent="0.25">
      <c r="A34484" s="8" t="s">
        <v>31399</v>
      </c>
      <c r="B34484" s="9" t="s">
        <v>31400</v>
      </c>
      <c r="C34484" s="9">
        <v>13</v>
      </c>
      <c r="D34484" s="9">
        <v>6</v>
      </c>
      <c r="E34484" s="9" t="s">
        <v>31401</v>
      </c>
      <c r="F34484" s="9" t="s">
        <v>30437</v>
      </c>
      <c r="G34484" s="9" t="s">
        <v>31391</v>
      </c>
      <c r="H34484" s="9">
        <v>45000</v>
      </c>
      <c r="I34484" s="9">
        <v>240000</v>
      </c>
      <c r="J34484" s="9">
        <v>18461.538461538461</v>
      </c>
      <c r="K34484" s="9">
        <v>2.1666666666666665</v>
      </c>
      <c r="L34484" s="9">
        <v>9.8234990100622976</v>
      </c>
      <c r="M34484" s="9">
        <v>1.1526795099383853</v>
      </c>
      <c r="N34484" s="9">
        <v>3.7372909999999999</v>
      </c>
      <c r="O34484" s="9">
        <v>1.5626979999999999</v>
      </c>
      <c r="P34484" s="10">
        <v>2.6499945</v>
      </c>
      <c r="Q34484">
        <f t="shared" si="538"/>
        <v>2.8243551954008406</v>
      </c>
    </row>
    <row r="34485" spans="1:17" x14ac:dyDescent="0.25">
      <c r="A34485" s="5" t="s">
        <v>55155</v>
      </c>
      <c r="B34485" s="6" t="s">
        <v>55156</v>
      </c>
      <c r="C34485" s="6">
        <v>12</v>
      </c>
      <c r="D34485" s="6">
        <v>8</v>
      </c>
      <c r="E34485" s="6" t="s">
        <v>55157</v>
      </c>
      <c r="F34485" s="6" t="s">
        <v>53273</v>
      </c>
      <c r="G34485" s="6" t="s">
        <v>13193</v>
      </c>
      <c r="H34485" s="6">
        <v>60000</v>
      </c>
      <c r="I34485" s="6">
        <v>335000</v>
      </c>
      <c r="J34485" s="6">
        <v>27916.666666666668</v>
      </c>
      <c r="K34485" s="6">
        <v>1.5</v>
      </c>
      <c r="L34485" s="6">
        <v>10.237014981273173</v>
      </c>
      <c r="M34485" s="6">
        <v>0.91629073187415511</v>
      </c>
      <c r="N34485" s="6">
        <v>3.8525160000000001</v>
      </c>
      <c r="O34485" s="6">
        <v>1.4473009999999999</v>
      </c>
      <c r="P34485" s="7">
        <v>2.6499085</v>
      </c>
      <c r="Q34485">
        <f t="shared" si="538"/>
        <v>2.8242601074797569</v>
      </c>
    </row>
    <row r="34486" spans="1:17" x14ac:dyDescent="0.25">
      <c r="A34486" s="8" t="s">
        <v>8667</v>
      </c>
      <c r="B34486" s="9" t="s">
        <v>8650</v>
      </c>
      <c r="C34486" s="9">
        <v>4</v>
      </c>
      <c r="D34486" s="9">
        <v>3</v>
      </c>
      <c r="E34486" s="9" t="s">
        <v>4391</v>
      </c>
      <c r="F34486" s="9" t="s">
        <v>17</v>
      </c>
      <c r="G34486" s="9" t="s">
        <v>4391</v>
      </c>
      <c r="H34486" s="9">
        <v>39000</v>
      </c>
      <c r="I34486" s="9">
        <v>126000</v>
      </c>
      <c r="J34486" s="9">
        <v>31500</v>
      </c>
      <c r="K34486" s="9">
        <v>1.3333333333333333</v>
      </c>
      <c r="L34486" s="9">
        <v>10.357774570341576</v>
      </c>
      <c r="M34486" s="9">
        <v>0.84729786038720345</v>
      </c>
      <c r="N34486" s="9">
        <v>3.8861659999999998</v>
      </c>
      <c r="O34486" s="9">
        <v>1.413621</v>
      </c>
      <c r="P34486" s="10">
        <v>2.6498935000000001</v>
      </c>
      <c r="Q34486">
        <f t="shared" si="538"/>
        <v>2.8242435223772424</v>
      </c>
    </row>
    <row r="34487" spans="1:17" x14ac:dyDescent="0.25">
      <c r="A34487" s="8" t="s">
        <v>34320</v>
      </c>
      <c r="B34487" s="9" t="s">
        <v>34321</v>
      </c>
      <c r="C34487" s="9">
        <v>8</v>
      </c>
      <c r="D34487" s="9">
        <v>4</v>
      </c>
      <c r="E34487" s="9" t="s">
        <v>34322</v>
      </c>
      <c r="F34487" s="9" t="s">
        <v>33096</v>
      </c>
      <c r="G34487" s="9" t="s">
        <v>13495</v>
      </c>
      <c r="H34487" s="9">
        <v>41000</v>
      </c>
      <c r="I34487" s="9">
        <v>162000</v>
      </c>
      <c r="J34487" s="9">
        <v>20250</v>
      </c>
      <c r="K34487" s="9">
        <v>2</v>
      </c>
      <c r="L34487" s="9">
        <v>9.915959454031448</v>
      </c>
      <c r="M34487" s="9">
        <v>1.0986122886681098</v>
      </c>
      <c r="N34487" s="9">
        <v>3.763055</v>
      </c>
      <c r="O34487" s="9">
        <v>1.5363039999999999</v>
      </c>
      <c r="P34487" s="10">
        <v>2.6496795</v>
      </c>
      <c r="Q34487">
        <f t="shared" si="538"/>
        <v>2.8240069082480339</v>
      </c>
    </row>
    <row r="34488" spans="1:17" x14ac:dyDescent="0.25">
      <c r="A34488" s="8" t="s">
        <v>69528</v>
      </c>
      <c r="B34488" s="9" t="s">
        <v>69526</v>
      </c>
      <c r="C34488" s="9">
        <v>6</v>
      </c>
      <c r="D34488" s="9">
        <v>5</v>
      </c>
      <c r="E34488" s="9" t="s">
        <v>69527</v>
      </c>
      <c r="F34488" s="9" t="s">
        <v>69187</v>
      </c>
      <c r="G34488" s="9" t="s">
        <v>69188</v>
      </c>
      <c r="H34488" s="9">
        <v>52000</v>
      </c>
      <c r="I34488" s="9">
        <v>209000</v>
      </c>
      <c r="J34488" s="9">
        <v>34833.333333333336</v>
      </c>
      <c r="K34488" s="9">
        <v>1.2</v>
      </c>
      <c r="L34488" s="9">
        <v>10.458358769440794</v>
      </c>
      <c r="M34488" s="9">
        <v>0.78845736036427028</v>
      </c>
      <c r="N34488" s="9">
        <v>3.914193</v>
      </c>
      <c r="O34488" s="9">
        <v>1.384897</v>
      </c>
      <c r="P34488" s="10">
        <v>2.6495449999999998</v>
      </c>
      <c r="Q34488">
        <f t="shared" si="538"/>
        <v>2.8238581951621531</v>
      </c>
    </row>
    <row r="34489" spans="1:17" x14ac:dyDescent="0.25">
      <c r="A34489" s="8" t="s">
        <v>77030</v>
      </c>
      <c r="B34489" s="9" t="s">
        <v>77016</v>
      </c>
      <c r="C34489" s="9">
        <v>6</v>
      </c>
      <c r="D34489" s="9">
        <v>4</v>
      </c>
      <c r="E34489" s="9" t="s">
        <v>77017</v>
      </c>
      <c r="F34489" s="9" t="s">
        <v>76485</v>
      </c>
      <c r="G34489" s="9" t="s">
        <v>26283</v>
      </c>
      <c r="H34489" s="9">
        <v>40000</v>
      </c>
      <c r="I34489" s="9">
        <v>167000</v>
      </c>
      <c r="J34489" s="9">
        <v>27833.333333333332</v>
      </c>
      <c r="K34489" s="9">
        <v>1.5</v>
      </c>
      <c r="L34489" s="9">
        <v>10.23402554966915</v>
      </c>
      <c r="M34489" s="9">
        <v>0.91629073187415511</v>
      </c>
      <c r="N34489" s="9">
        <v>3.851683</v>
      </c>
      <c r="O34489" s="9">
        <v>1.4473009999999999</v>
      </c>
      <c r="P34489" s="10">
        <v>2.649492</v>
      </c>
      <c r="Q34489">
        <f t="shared" si="538"/>
        <v>2.8237995944666019</v>
      </c>
    </row>
    <row r="34490" spans="1:17" x14ac:dyDescent="0.25">
      <c r="A34490" s="8" t="s">
        <v>60321</v>
      </c>
      <c r="B34490" s="9" t="s">
        <v>60322</v>
      </c>
      <c r="C34490" s="9">
        <v>5</v>
      </c>
      <c r="D34490" s="9">
        <v>3</v>
      </c>
      <c r="E34490" s="9" t="s">
        <v>39335</v>
      </c>
      <c r="F34490" s="9" t="s">
        <v>59426</v>
      </c>
      <c r="G34490" s="9" t="s">
        <v>29872</v>
      </c>
      <c r="H34490" s="9">
        <v>34000</v>
      </c>
      <c r="I34490" s="9">
        <v>124000</v>
      </c>
      <c r="J34490" s="9">
        <v>24800</v>
      </c>
      <c r="K34490" s="9">
        <v>1.6666666666666667</v>
      </c>
      <c r="L34490" s="9">
        <v>10.118639253920785</v>
      </c>
      <c r="M34490" s="9">
        <v>0.9808292530117263</v>
      </c>
      <c r="N34490" s="9">
        <v>3.819531</v>
      </c>
      <c r="O34490" s="9">
        <v>1.478807</v>
      </c>
      <c r="P34490" s="10">
        <v>2.6491690000000001</v>
      </c>
      <c r="Q34490">
        <f t="shared" si="538"/>
        <v>2.8234424619257878</v>
      </c>
    </row>
    <row r="34491" spans="1:17" x14ac:dyDescent="0.25">
      <c r="A34491" s="8" t="s">
        <v>18571</v>
      </c>
      <c r="B34491" s="9" t="s">
        <v>18572</v>
      </c>
      <c r="C34491" s="9">
        <v>11</v>
      </c>
      <c r="D34491" s="9">
        <v>5</v>
      </c>
      <c r="E34491" s="9" t="s">
        <v>18573</v>
      </c>
      <c r="F34491" s="9" t="s">
        <v>16547</v>
      </c>
      <c r="G34491" s="9" t="s">
        <v>858</v>
      </c>
      <c r="H34491" s="9">
        <v>38000</v>
      </c>
      <c r="I34491" s="9">
        <v>198000</v>
      </c>
      <c r="J34491" s="9">
        <v>18000</v>
      </c>
      <c r="K34491" s="9">
        <v>2.2000000000000002</v>
      </c>
      <c r="L34491" s="9">
        <v>9.7981825908907041</v>
      </c>
      <c r="M34491" s="9">
        <v>1.1631508098056809</v>
      </c>
      <c r="N34491" s="9">
        <v>3.7302369999999998</v>
      </c>
      <c r="O34491" s="9">
        <v>1.567809</v>
      </c>
      <c r="P34491" s="10">
        <v>2.6490229999999997</v>
      </c>
      <c r="Q34491">
        <f t="shared" si="538"/>
        <v>2.823281033594645</v>
      </c>
    </row>
    <row r="34492" spans="1:17" x14ac:dyDescent="0.25">
      <c r="A34492" s="5" t="s">
        <v>73084</v>
      </c>
      <c r="B34492" s="6" t="s">
        <v>73085</v>
      </c>
      <c r="C34492" s="6">
        <v>12</v>
      </c>
      <c r="D34492" s="6">
        <v>4</v>
      </c>
      <c r="E34492" s="6" t="s">
        <v>19759</v>
      </c>
      <c r="F34492" s="6" t="s">
        <v>71154</v>
      </c>
      <c r="G34492" s="6" t="s">
        <v>72272</v>
      </c>
      <c r="H34492" s="6">
        <v>35000</v>
      </c>
      <c r="I34492" s="6">
        <v>146000</v>
      </c>
      <c r="J34492" s="6">
        <v>12166.666666666666</v>
      </c>
      <c r="K34492" s="6">
        <v>3</v>
      </c>
      <c r="L34492" s="6">
        <v>9.406537439305735</v>
      </c>
      <c r="M34492" s="6">
        <v>1.3862943611198906</v>
      </c>
      <c r="N34492" s="6">
        <v>3.6211060000000002</v>
      </c>
      <c r="O34492" s="6">
        <v>1.6767399999999999</v>
      </c>
      <c r="P34492" s="7">
        <v>2.6489229999999999</v>
      </c>
      <c r="Q34492">
        <f t="shared" si="538"/>
        <v>2.823170466244548</v>
      </c>
    </row>
    <row r="34493" spans="1:17" x14ac:dyDescent="0.25">
      <c r="A34493" s="5" t="s">
        <v>13392</v>
      </c>
      <c r="B34493" s="6" t="s">
        <v>13393</v>
      </c>
      <c r="C34493" s="6">
        <v>16</v>
      </c>
      <c r="D34493" s="6">
        <v>3</v>
      </c>
      <c r="E34493" s="6" t="s">
        <v>13394</v>
      </c>
      <c r="F34493" s="6" t="s">
        <v>11654</v>
      </c>
      <c r="G34493" s="6" t="s">
        <v>664</v>
      </c>
      <c r="H34493" s="6">
        <v>19000</v>
      </c>
      <c r="I34493" s="6">
        <v>87000</v>
      </c>
      <c r="J34493" s="6">
        <v>5437.5</v>
      </c>
      <c r="K34493" s="6">
        <v>5.333333333333333</v>
      </c>
      <c r="L34493" s="6">
        <v>8.6012585665339056</v>
      </c>
      <c r="M34493" s="6">
        <v>1.8458266904983307</v>
      </c>
      <c r="N34493" s="6">
        <v>3.3967170000000002</v>
      </c>
      <c r="O34493" s="6">
        <v>1.901068</v>
      </c>
      <c r="P34493" s="7">
        <v>2.6488925000000001</v>
      </c>
      <c r="Q34493">
        <f t="shared" si="538"/>
        <v>2.8231367432027685</v>
      </c>
    </row>
    <row r="34494" spans="1:17" x14ac:dyDescent="0.25">
      <c r="A34494" s="8" t="s">
        <v>51545</v>
      </c>
      <c r="B34494" s="9" t="s">
        <v>51546</v>
      </c>
      <c r="C34494" s="9">
        <v>6</v>
      </c>
      <c r="D34494" s="9">
        <v>5</v>
      </c>
      <c r="E34494" s="9" t="s">
        <v>9750</v>
      </c>
      <c r="F34494" s="9" t="s">
        <v>50141</v>
      </c>
      <c r="G34494" s="9" t="s">
        <v>36114</v>
      </c>
      <c r="H34494" s="9">
        <v>58000</v>
      </c>
      <c r="I34494" s="9">
        <v>208000</v>
      </c>
      <c r="J34494" s="9">
        <v>34666.666666666664</v>
      </c>
      <c r="K34494" s="9">
        <v>1.2</v>
      </c>
      <c r="L34494" s="9">
        <v>10.453562735193204</v>
      </c>
      <c r="M34494" s="9">
        <v>0.78845736036427028</v>
      </c>
      <c r="N34494" s="9">
        <v>3.9128569999999998</v>
      </c>
      <c r="O34494" s="9">
        <v>1.384897</v>
      </c>
      <c r="P34494" s="10">
        <v>2.6488769999999997</v>
      </c>
      <c r="Q34494">
        <f t="shared" si="538"/>
        <v>2.823119605263503</v>
      </c>
    </row>
    <row r="34495" spans="1:17" x14ac:dyDescent="0.25">
      <c r="A34495" s="8" t="s">
        <v>49560</v>
      </c>
      <c r="B34495" s="9" t="s">
        <v>49561</v>
      </c>
      <c r="C34495" s="9">
        <v>8</v>
      </c>
      <c r="D34495" s="9">
        <v>4</v>
      </c>
      <c r="E34495" s="9" t="s">
        <v>49562</v>
      </c>
      <c r="F34495" s="9" t="s">
        <v>49345</v>
      </c>
      <c r="G34495" s="9" t="s">
        <v>10879</v>
      </c>
      <c r="H34495" s="9">
        <v>42000</v>
      </c>
      <c r="I34495" s="9">
        <v>161000</v>
      </c>
      <c r="J34495" s="9">
        <v>20125</v>
      </c>
      <c r="K34495" s="9">
        <v>2</v>
      </c>
      <c r="L34495" s="9">
        <v>9.9097677904932784</v>
      </c>
      <c r="M34495" s="9">
        <v>1.0986122886681098</v>
      </c>
      <c r="N34495" s="9">
        <v>3.7613300000000001</v>
      </c>
      <c r="O34495" s="9">
        <v>1.5363039999999999</v>
      </c>
      <c r="P34495" s="10">
        <v>2.6488170000000002</v>
      </c>
      <c r="Q34495">
        <f t="shared" si="538"/>
        <v>2.8230532648534452</v>
      </c>
    </row>
    <row r="34496" spans="1:17" x14ac:dyDescent="0.25">
      <c r="A34496" s="5" t="s">
        <v>77909</v>
      </c>
      <c r="B34496" s="6" t="s">
        <v>77910</v>
      </c>
      <c r="C34496" s="6">
        <v>3</v>
      </c>
      <c r="D34496" s="6">
        <v>4</v>
      </c>
      <c r="E34496" s="6" t="s">
        <v>77911</v>
      </c>
      <c r="F34496" s="6" t="s">
        <v>77854</v>
      </c>
      <c r="G34496" s="6" t="s">
        <v>77912</v>
      </c>
      <c r="H34496" s="6">
        <v>8000</v>
      </c>
      <c r="I34496" s="6">
        <v>155000</v>
      </c>
      <c r="J34496" s="6">
        <v>51666.666666666664</v>
      </c>
      <c r="K34496" s="6">
        <v>0.75</v>
      </c>
      <c r="L34496" s="6">
        <v>10.852587461884681</v>
      </c>
      <c r="M34496" s="6">
        <v>0.55961578793542266</v>
      </c>
      <c r="N34496" s="6">
        <v>4.024044</v>
      </c>
      <c r="O34496" s="6">
        <v>1.273185</v>
      </c>
      <c r="P34496" s="7">
        <v>2.6486144999999999</v>
      </c>
      <c r="Q34496">
        <f t="shared" si="538"/>
        <v>2.8228293659694979</v>
      </c>
    </row>
    <row r="34497" spans="1:17" x14ac:dyDescent="0.25">
      <c r="A34497" s="5" t="s">
        <v>52974</v>
      </c>
      <c r="B34497" s="6" t="s">
        <v>52975</v>
      </c>
      <c r="C34497" s="6">
        <v>8</v>
      </c>
      <c r="D34497" s="6">
        <v>3</v>
      </c>
      <c r="E34497" s="6" t="s">
        <v>52976</v>
      </c>
      <c r="F34497" s="6" t="s">
        <v>50141</v>
      </c>
      <c r="G34497" s="6" t="s">
        <v>10297</v>
      </c>
      <c r="H34497" s="6">
        <v>36000</v>
      </c>
      <c r="I34497" s="6">
        <v>113000</v>
      </c>
      <c r="J34497" s="6">
        <v>14125</v>
      </c>
      <c r="K34497" s="6">
        <v>2.6666666666666665</v>
      </c>
      <c r="L34497" s="6">
        <v>9.5557723499688674</v>
      </c>
      <c r="M34497" s="6">
        <v>1.2992829841302609</v>
      </c>
      <c r="N34497" s="6">
        <v>3.66269</v>
      </c>
      <c r="O34497" s="6">
        <v>1.6342639999999999</v>
      </c>
      <c r="P34497" s="7">
        <v>2.6484769999999997</v>
      </c>
      <c r="Q34497">
        <f t="shared" si="538"/>
        <v>2.8226773358631139</v>
      </c>
    </row>
    <row r="34498" spans="1:17" x14ac:dyDescent="0.25">
      <c r="A34498" s="5" t="s">
        <v>54834</v>
      </c>
      <c r="B34498" s="6" t="s">
        <v>54835</v>
      </c>
      <c r="C34498" s="6">
        <v>1</v>
      </c>
      <c r="D34498" s="6">
        <v>3</v>
      </c>
      <c r="E34498" s="6" t="s">
        <v>246</v>
      </c>
      <c r="F34498" s="6" t="s">
        <v>53273</v>
      </c>
      <c r="G34498" s="6" t="s">
        <v>41577</v>
      </c>
      <c r="H34498" s="6">
        <v>15000</v>
      </c>
      <c r="I34498" s="6">
        <v>83000</v>
      </c>
      <c r="J34498" s="6">
        <v>83000</v>
      </c>
      <c r="K34498" s="6">
        <v>0.33333333333333331</v>
      </c>
      <c r="L34498" s="6">
        <v>11.326607934898927</v>
      </c>
      <c r="M34498" s="6">
        <v>0.28768207245178085</v>
      </c>
      <c r="N34498" s="6">
        <v>4.1561279999999998</v>
      </c>
      <c r="O34498" s="6">
        <v>1.140436</v>
      </c>
      <c r="P34498" s="7">
        <v>2.648282</v>
      </c>
      <c r="Q34498">
        <f t="shared" ref="Q34498:Q34561" si="539">(5-1) / (4.6177045 - 1) * (P34498-4.6177045) + 5</f>
        <v>2.8224617295304246</v>
      </c>
    </row>
    <row r="34499" spans="1:17" x14ac:dyDescent="0.25">
      <c r="A34499" s="5" t="s">
        <v>26433</v>
      </c>
      <c r="B34499" s="6" t="s">
        <v>26434</v>
      </c>
      <c r="C34499" s="6">
        <v>31</v>
      </c>
      <c r="D34499" s="6">
        <v>17</v>
      </c>
      <c r="E34499" s="6" t="s">
        <v>26435</v>
      </c>
      <c r="F34499" s="6" t="s">
        <v>24898</v>
      </c>
      <c r="G34499" s="6" t="s">
        <v>26381</v>
      </c>
      <c r="H34499" s="6">
        <v>159000</v>
      </c>
      <c r="I34499" s="6">
        <v>691000</v>
      </c>
      <c r="J34499" s="6">
        <v>22290.322580645163</v>
      </c>
      <c r="K34499" s="6">
        <v>1.8235294117647058</v>
      </c>
      <c r="L34499" s="6">
        <v>10.011952759776458</v>
      </c>
      <c r="M34499" s="6">
        <v>1.0379876668516748</v>
      </c>
      <c r="N34499" s="6">
        <v>3.789803</v>
      </c>
      <c r="O34499" s="6">
        <v>1.5067090000000001</v>
      </c>
      <c r="P34499" s="7">
        <v>2.6482559999999999</v>
      </c>
      <c r="Q34499">
        <f t="shared" si="539"/>
        <v>2.8224329820193992</v>
      </c>
    </row>
    <row r="34500" spans="1:17" x14ac:dyDescent="0.25">
      <c r="A34500" s="8" t="s">
        <v>57999</v>
      </c>
      <c r="B34500" s="9" t="s">
        <v>58000</v>
      </c>
      <c r="C34500" s="9">
        <v>4</v>
      </c>
      <c r="D34500" s="9">
        <v>4</v>
      </c>
      <c r="E34500" s="9" t="s">
        <v>58001</v>
      </c>
      <c r="F34500" s="9" t="s">
        <v>56871</v>
      </c>
      <c r="G34500" s="9" t="s">
        <v>51352</v>
      </c>
      <c r="H34500" s="9">
        <v>45000</v>
      </c>
      <c r="I34500" s="9">
        <v>163000</v>
      </c>
      <c r="J34500" s="9">
        <v>40750</v>
      </c>
      <c r="K34500" s="9">
        <v>1</v>
      </c>
      <c r="L34500" s="9">
        <v>10.615235658245211</v>
      </c>
      <c r="M34500" s="9">
        <v>0.69314718055994529</v>
      </c>
      <c r="N34500" s="9">
        <v>3.9579070000000001</v>
      </c>
      <c r="O34500" s="9">
        <v>1.3383700000000001</v>
      </c>
      <c r="P34500" s="10">
        <v>2.6481385</v>
      </c>
      <c r="Q34500">
        <f t="shared" si="539"/>
        <v>2.8223030653830352</v>
      </c>
    </row>
    <row r="34501" spans="1:17" x14ac:dyDescent="0.25">
      <c r="A34501" s="8" t="s">
        <v>11333</v>
      </c>
      <c r="B34501" s="9" t="s">
        <v>11334</v>
      </c>
      <c r="C34501" s="9">
        <v>17</v>
      </c>
      <c r="D34501" s="9">
        <v>3</v>
      </c>
      <c r="E34501" s="9" t="s">
        <v>3796</v>
      </c>
      <c r="F34501" s="9" t="s">
        <v>17</v>
      </c>
      <c r="G34501" s="9" t="s">
        <v>10731</v>
      </c>
      <c r="H34501" s="9">
        <v>43000</v>
      </c>
      <c r="I34501" s="9">
        <v>84000</v>
      </c>
      <c r="J34501" s="9">
        <v>4941.1764705882351</v>
      </c>
      <c r="K34501" s="9">
        <v>5.666666666666667</v>
      </c>
      <c r="L34501" s="9">
        <v>8.505561094245353</v>
      </c>
      <c r="M34501" s="9">
        <v>1.8971199848858813</v>
      </c>
      <c r="N34501" s="9">
        <v>3.3700510000000001</v>
      </c>
      <c r="O34501" s="9">
        <v>1.9261079999999999</v>
      </c>
      <c r="P34501" s="10">
        <v>2.6480795000000001</v>
      </c>
      <c r="Q34501">
        <f t="shared" si="539"/>
        <v>2.8222378306464777</v>
      </c>
    </row>
    <row r="34502" spans="1:17" x14ac:dyDescent="0.25">
      <c r="A34502" s="5" t="s">
        <v>38237</v>
      </c>
      <c r="B34502" s="6" t="s">
        <v>38238</v>
      </c>
      <c r="C34502" s="6">
        <v>5</v>
      </c>
      <c r="D34502" s="6">
        <v>3</v>
      </c>
      <c r="E34502" s="6" t="s">
        <v>38239</v>
      </c>
      <c r="F34502" s="6" t="s">
        <v>37370</v>
      </c>
      <c r="G34502" s="6" t="s">
        <v>38228</v>
      </c>
      <c r="H34502" s="6">
        <v>33000</v>
      </c>
      <c r="I34502" s="6">
        <v>123000</v>
      </c>
      <c r="J34502" s="6">
        <v>24600</v>
      </c>
      <c r="K34502" s="6">
        <v>1.6666666666666667</v>
      </c>
      <c r="L34502" s="6">
        <v>10.110542371500753</v>
      </c>
      <c r="M34502" s="6">
        <v>0.9808292530117263</v>
      </c>
      <c r="N34502" s="6">
        <v>3.817275</v>
      </c>
      <c r="O34502" s="6">
        <v>1.478807</v>
      </c>
      <c r="P34502" s="7">
        <v>2.6480410000000001</v>
      </c>
      <c r="Q34502">
        <f t="shared" si="539"/>
        <v>2.8221952622166904</v>
      </c>
    </row>
    <row r="34503" spans="1:17" x14ac:dyDescent="0.25">
      <c r="A34503" s="5" t="s">
        <v>24873</v>
      </c>
      <c r="B34503" s="6" t="s">
        <v>24874</v>
      </c>
      <c r="C34503" s="6">
        <v>6</v>
      </c>
      <c r="D34503" s="6">
        <v>3</v>
      </c>
      <c r="E34503" s="6" t="s">
        <v>24875</v>
      </c>
      <c r="F34503" s="6" t="s">
        <v>23831</v>
      </c>
      <c r="G34503" s="6" t="s">
        <v>11551</v>
      </c>
      <c r="H34503" s="6">
        <v>28000</v>
      </c>
      <c r="I34503" s="6">
        <v>120000</v>
      </c>
      <c r="J34503" s="6">
        <v>20000</v>
      </c>
      <c r="K34503" s="6">
        <v>2</v>
      </c>
      <c r="L34503" s="6">
        <v>9.9035375512861705</v>
      </c>
      <c r="M34503" s="6">
        <v>1.0986122886681098</v>
      </c>
      <c r="N34503" s="6">
        <v>3.7595939999999999</v>
      </c>
      <c r="O34503" s="6">
        <v>1.5363039999999999</v>
      </c>
      <c r="P34503" s="7">
        <v>2.6479489999999997</v>
      </c>
      <c r="Q34503">
        <f t="shared" si="539"/>
        <v>2.8220935402546004</v>
      </c>
    </row>
    <row r="34504" spans="1:17" x14ac:dyDescent="0.25">
      <c r="A34504" s="8" t="s">
        <v>38923</v>
      </c>
      <c r="B34504" s="9" t="s">
        <v>38924</v>
      </c>
      <c r="C34504" s="9">
        <v>6</v>
      </c>
      <c r="D34504" s="9">
        <v>3</v>
      </c>
      <c r="E34504" s="9" t="s">
        <v>38925</v>
      </c>
      <c r="F34504" s="9" t="s">
        <v>37370</v>
      </c>
      <c r="G34504" s="9" t="s">
        <v>2095</v>
      </c>
      <c r="H34504" s="9">
        <v>25000</v>
      </c>
      <c r="I34504" s="9">
        <v>120000</v>
      </c>
      <c r="J34504" s="9">
        <v>20000</v>
      </c>
      <c r="K34504" s="9">
        <v>2</v>
      </c>
      <c r="L34504" s="9">
        <v>9.9035375512861705</v>
      </c>
      <c r="M34504" s="9">
        <v>1.0986122886681098</v>
      </c>
      <c r="N34504" s="9">
        <v>3.7595939999999999</v>
      </c>
      <c r="O34504" s="9">
        <v>1.5363039999999999</v>
      </c>
      <c r="P34504" s="10">
        <v>2.6479489999999997</v>
      </c>
      <c r="Q34504">
        <f t="shared" si="539"/>
        <v>2.8220935402546004</v>
      </c>
    </row>
    <row r="34505" spans="1:17" x14ac:dyDescent="0.25">
      <c r="A34505" s="5" t="s">
        <v>65497</v>
      </c>
      <c r="B34505" s="6" t="s">
        <v>65498</v>
      </c>
      <c r="C34505" s="6">
        <v>14</v>
      </c>
      <c r="D34505" s="6">
        <v>7</v>
      </c>
      <c r="E34505" s="6" t="s">
        <v>65499</v>
      </c>
      <c r="F34505" s="6" t="s">
        <v>60981</v>
      </c>
      <c r="G34505" s="6" t="s">
        <v>63785</v>
      </c>
      <c r="H34505" s="6">
        <v>60000</v>
      </c>
      <c r="I34505" s="6">
        <v>280000</v>
      </c>
      <c r="J34505" s="6">
        <v>20000</v>
      </c>
      <c r="K34505" s="6">
        <v>2</v>
      </c>
      <c r="L34505" s="6">
        <v>9.9035375512861705</v>
      </c>
      <c r="M34505" s="6">
        <v>1.0986122886681098</v>
      </c>
      <c r="N34505" s="6">
        <v>3.7595939999999999</v>
      </c>
      <c r="O34505" s="6">
        <v>1.5363039999999999</v>
      </c>
      <c r="P34505" s="7">
        <v>2.6479489999999997</v>
      </c>
      <c r="Q34505">
        <f t="shared" si="539"/>
        <v>2.8220935402546004</v>
      </c>
    </row>
    <row r="34506" spans="1:17" x14ac:dyDescent="0.25">
      <c r="A34506" s="8" t="s">
        <v>20299</v>
      </c>
      <c r="B34506" s="9" t="s">
        <v>20300</v>
      </c>
      <c r="C34506" s="9">
        <v>6</v>
      </c>
      <c r="D34506" s="9">
        <v>4</v>
      </c>
      <c r="E34506" s="9" t="s">
        <v>20301</v>
      </c>
      <c r="F34506" s="9" t="s">
        <v>20111</v>
      </c>
      <c r="G34506" s="9" t="s">
        <v>4784</v>
      </c>
      <c r="H34506" s="9">
        <v>46000</v>
      </c>
      <c r="I34506" s="9">
        <v>165000</v>
      </c>
      <c r="J34506" s="9">
        <v>27500</v>
      </c>
      <c r="K34506" s="9">
        <v>1.5</v>
      </c>
      <c r="L34506" s="9">
        <v>10.221977646629885</v>
      </c>
      <c r="M34506" s="9">
        <v>0.91629073187415511</v>
      </c>
      <c r="N34506" s="9">
        <v>3.8483260000000001</v>
      </c>
      <c r="O34506" s="9">
        <v>1.4473009999999999</v>
      </c>
      <c r="P34506" s="10">
        <v>2.6478134999999998</v>
      </c>
      <c r="Q34506">
        <f t="shared" si="539"/>
        <v>2.8219437214952188</v>
      </c>
    </row>
    <row r="34507" spans="1:17" x14ac:dyDescent="0.25">
      <c r="A34507" s="5" t="s">
        <v>49720</v>
      </c>
      <c r="B34507" s="6" t="s">
        <v>49721</v>
      </c>
      <c r="C34507" s="6">
        <v>9</v>
      </c>
      <c r="D34507" s="6">
        <v>4</v>
      </c>
      <c r="E34507" s="6" t="s">
        <v>49722</v>
      </c>
      <c r="F34507" s="6" t="s">
        <v>49345</v>
      </c>
      <c r="G34507" s="6" t="s">
        <v>49665</v>
      </c>
      <c r="H34507" s="6">
        <v>62000</v>
      </c>
      <c r="I34507" s="6">
        <v>156000</v>
      </c>
      <c r="J34507" s="6">
        <v>17333.333333333332</v>
      </c>
      <c r="K34507" s="6">
        <v>2.25</v>
      </c>
      <c r="L34507" s="6">
        <v>9.7604443995390096</v>
      </c>
      <c r="M34507" s="6">
        <v>1.1786549963416462</v>
      </c>
      <c r="N34507" s="6">
        <v>3.7197209999999998</v>
      </c>
      <c r="O34507" s="6">
        <v>1.5753779999999999</v>
      </c>
      <c r="P34507" s="7">
        <v>2.6475495000000002</v>
      </c>
      <c r="Q34507">
        <f t="shared" si="539"/>
        <v>2.8216518236909622</v>
      </c>
    </row>
    <row r="34508" spans="1:17" x14ac:dyDescent="0.25">
      <c r="A34508" s="8" t="s">
        <v>45683</v>
      </c>
      <c r="B34508" s="9" t="s">
        <v>45684</v>
      </c>
      <c r="C34508" s="9">
        <v>35</v>
      </c>
      <c r="D34508" s="9">
        <v>9</v>
      </c>
      <c r="E34508" s="9" t="s">
        <v>45685</v>
      </c>
      <c r="F34508" s="9" t="s">
        <v>45627</v>
      </c>
      <c r="G34508" s="9" t="s">
        <v>45646</v>
      </c>
      <c r="H34508" s="9">
        <v>96000</v>
      </c>
      <c r="I34508" s="9">
        <v>295000</v>
      </c>
      <c r="J34508" s="9">
        <v>8428.5714285714294</v>
      </c>
      <c r="K34508" s="9">
        <v>3.8888888888888888</v>
      </c>
      <c r="L34508" s="9">
        <v>9.0395012108626887</v>
      </c>
      <c r="M34508" s="9">
        <v>1.5869650565820419</v>
      </c>
      <c r="N34508" s="9">
        <v>3.5188320000000002</v>
      </c>
      <c r="O34508" s="9">
        <v>1.7747010000000001</v>
      </c>
      <c r="P34508" s="10">
        <v>2.6467665</v>
      </c>
      <c r="Q34508">
        <f t="shared" si="539"/>
        <v>2.8207860813397003</v>
      </c>
    </row>
    <row r="34509" spans="1:17" x14ac:dyDescent="0.25">
      <c r="A34509" s="5" t="s">
        <v>48671</v>
      </c>
      <c r="B34509" s="6" t="s">
        <v>48672</v>
      </c>
      <c r="C34509" s="6">
        <v>4</v>
      </c>
      <c r="D34509" s="6">
        <v>3</v>
      </c>
      <c r="E34509" s="6" t="s">
        <v>20840</v>
      </c>
      <c r="F34509" s="6" t="s">
        <v>48492</v>
      </c>
      <c r="G34509" s="6" t="s">
        <v>48644</v>
      </c>
      <c r="H34509" s="6">
        <v>32000</v>
      </c>
      <c r="I34509" s="6">
        <v>123000</v>
      </c>
      <c r="J34509" s="6">
        <v>30750</v>
      </c>
      <c r="K34509" s="6">
        <v>1.3333333333333333</v>
      </c>
      <c r="L34509" s="6">
        <v>10.333677793031093</v>
      </c>
      <c r="M34509" s="6">
        <v>0.84729786038720345</v>
      </c>
      <c r="N34509" s="6">
        <v>3.879451</v>
      </c>
      <c r="O34509" s="6">
        <v>1.413621</v>
      </c>
      <c r="P34509" s="7">
        <v>2.6465360000000002</v>
      </c>
      <c r="Q34509">
        <f t="shared" si="539"/>
        <v>2.8205312235977265</v>
      </c>
    </row>
    <row r="34510" spans="1:17" x14ac:dyDescent="0.25">
      <c r="A34510" s="8" t="s">
        <v>62773</v>
      </c>
      <c r="B34510" s="9" t="s">
        <v>62774</v>
      </c>
      <c r="C34510" s="9">
        <v>8</v>
      </c>
      <c r="D34510" s="9">
        <v>6</v>
      </c>
      <c r="E34510" s="9" t="s">
        <v>62775</v>
      </c>
      <c r="F34510" s="9" t="s">
        <v>60981</v>
      </c>
      <c r="G34510" s="9" t="s">
        <v>62724</v>
      </c>
      <c r="H34510" s="9">
        <v>63000</v>
      </c>
      <c r="I34510" s="9">
        <v>246000</v>
      </c>
      <c r="J34510" s="9">
        <v>30750</v>
      </c>
      <c r="K34510" s="9">
        <v>1.3333333333333333</v>
      </c>
      <c r="L34510" s="9">
        <v>10.333677793031093</v>
      </c>
      <c r="M34510" s="9">
        <v>0.84729786038720345</v>
      </c>
      <c r="N34510" s="9">
        <v>3.879451</v>
      </c>
      <c r="O34510" s="9">
        <v>1.413621</v>
      </c>
      <c r="P34510" s="10">
        <v>2.6465360000000002</v>
      </c>
      <c r="Q34510">
        <f t="shared" si="539"/>
        <v>2.8205312235977265</v>
      </c>
    </row>
    <row r="34511" spans="1:17" x14ac:dyDescent="0.25">
      <c r="A34511" s="8" t="s">
        <v>71877</v>
      </c>
      <c r="B34511" s="9" t="s">
        <v>71878</v>
      </c>
      <c r="C34511" s="9">
        <v>12</v>
      </c>
      <c r="D34511" s="9">
        <v>7</v>
      </c>
      <c r="E34511" s="9" t="s">
        <v>71879</v>
      </c>
      <c r="F34511" s="9" t="s">
        <v>71154</v>
      </c>
      <c r="G34511" s="9" t="s">
        <v>65174</v>
      </c>
      <c r="H34511" s="9">
        <v>70000</v>
      </c>
      <c r="I34511" s="9">
        <v>283000</v>
      </c>
      <c r="J34511" s="9">
        <v>23583.333333333332</v>
      </c>
      <c r="K34511" s="9">
        <v>1.7142857142857142</v>
      </c>
      <c r="L34511" s="9">
        <v>10.068337928765255</v>
      </c>
      <c r="M34511" s="9">
        <v>0.99852883011112725</v>
      </c>
      <c r="N34511" s="9">
        <v>3.8055150000000002</v>
      </c>
      <c r="O34511" s="9">
        <v>1.487447</v>
      </c>
      <c r="P34511" s="10">
        <v>2.6464810000000001</v>
      </c>
      <c r="Q34511">
        <f t="shared" si="539"/>
        <v>2.8204704115551729</v>
      </c>
    </row>
    <row r="34512" spans="1:17" x14ac:dyDescent="0.25">
      <c r="A34512" s="8" t="s">
        <v>49699</v>
      </c>
      <c r="B34512" s="9" t="s">
        <v>49700</v>
      </c>
      <c r="C34512" s="9">
        <v>13</v>
      </c>
      <c r="D34512" s="9">
        <v>6</v>
      </c>
      <c r="E34512" s="9" t="s">
        <v>49701</v>
      </c>
      <c r="F34512" s="9" t="s">
        <v>49345</v>
      </c>
      <c r="G34512" s="9" t="s">
        <v>49702</v>
      </c>
      <c r="H34512" s="9">
        <v>53000</v>
      </c>
      <c r="I34512" s="9">
        <v>234000</v>
      </c>
      <c r="J34512" s="9">
        <v>18000</v>
      </c>
      <c r="K34512" s="9">
        <v>2.1666666666666665</v>
      </c>
      <c r="L34512" s="9">
        <v>9.7981825908907041</v>
      </c>
      <c r="M34512" s="9">
        <v>1.1526795099383853</v>
      </c>
      <c r="N34512" s="9">
        <v>3.7302369999999998</v>
      </c>
      <c r="O34512" s="9">
        <v>1.5626979999999999</v>
      </c>
      <c r="P34512" s="10">
        <v>2.6464675</v>
      </c>
      <c r="Q34512">
        <f t="shared" si="539"/>
        <v>2.8204554849629093</v>
      </c>
    </row>
    <row r="34513" spans="1:17" x14ac:dyDescent="0.25">
      <c r="A34513" s="8" t="s">
        <v>19730</v>
      </c>
      <c r="B34513" s="9" t="s">
        <v>19731</v>
      </c>
      <c r="C34513" s="9">
        <v>21</v>
      </c>
      <c r="D34513" s="9">
        <v>7</v>
      </c>
      <c r="E34513" s="9" t="s">
        <v>19732</v>
      </c>
      <c r="F34513" s="9" t="s">
        <v>16547</v>
      </c>
      <c r="G34513" s="9" t="s">
        <v>1989</v>
      </c>
      <c r="H34513" s="9">
        <v>59000</v>
      </c>
      <c r="I34513" s="9">
        <v>251000</v>
      </c>
      <c r="J34513" s="9">
        <v>11952.380952380952</v>
      </c>
      <c r="K34513" s="9">
        <v>3</v>
      </c>
      <c r="L34513" s="9">
        <v>9.3887694422293944</v>
      </c>
      <c r="M34513" s="9">
        <v>1.3862943611198906</v>
      </c>
      <c r="N34513" s="9">
        <v>3.616155</v>
      </c>
      <c r="O34513" s="9">
        <v>1.6767399999999999</v>
      </c>
      <c r="P34513" s="10">
        <v>2.6464474999999998</v>
      </c>
      <c r="Q34513">
        <f t="shared" si="539"/>
        <v>2.8204333714928898</v>
      </c>
    </row>
    <row r="34514" spans="1:17" x14ac:dyDescent="0.25">
      <c r="A34514" s="8" t="s">
        <v>40525</v>
      </c>
      <c r="B34514" s="9" t="s">
        <v>40526</v>
      </c>
      <c r="C34514" s="9">
        <v>4</v>
      </c>
      <c r="D34514" s="9">
        <v>4</v>
      </c>
      <c r="E34514" s="9" t="s">
        <v>4130</v>
      </c>
      <c r="F34514" s="9" t="s">
        <v>39116</v>
      </c>
      <c r="G34514" s="9" t="s">
        <v>40261</v>
      </c>
      <c r="H34514" s="9">
        <v>24000</v>
      </c>
      <c r="I34514" s="9">
        <v>161000</v>
      </c>
      <c r="J34514" s="9">
        <v>40250</v>
      </c>
      <c r="K34514" s="9">
        <v>1</v>
      </c>
      <c r="L34514" s="9">
        <v>10.602890127258581</v>
      </c>
      <c r="M34514" s="9">
        <v>0.69314718055994529</v>
      </c>
      <c r="N34514" s="9">
        <v>3.954466</v>
      </c>
      <c r="O34514" s="9">
        <v>1.3383700000000001</v>
      </c>
      <c r="P34514" s="10">
        <v>2.6464180000000002</v>
      </c>
      <c r="Q34514">
        <f t="shared" si="539"/>
        <v>2.8204007541246114</v>
      </c>
    </row>
    <row r="34515" spans="1:17" x14ac:dyDescent="0.25">
      <c r="A34515" s="8" t="s">
        <v>68296</v>
      </c>
      <c r="B34515" s="9" t="s">
        <v>68297</v>
      </c>
      <c r="C34515" s="9">
        <v>14</v>
      </c>
      <c r="D34515" s="9">
        <v>5</v>
      </c>
      <c r="E34515" s="9" t="s">
        <v>19477</v>
      </c>
      <c r="F34515" s="9" t="s">
        <v>67902</v>
      </c>
      <c r="G34515" s="9" t="s">
        <v>232</v>
      </c>
      <c r="H34515" s="9">
        <v>33000</v>
      </c>
      <c r="I34515" s="9">
        <v>183000</v>
      </c>
      <c r="J34515" s="9">
        <v>13071.428571428571</v>
      </c>
      <c r="K34515" s="9">
        <v>2.8</v>
      </c>
      <c r="L34515" s="9">
        <v>9.4782606020143554</v>
      </c>
      <c r="M34515" s="9">
        <v>1.33500106673234</v>
      </c>
      <c r="N34515" s="9">
        <v>3.6410909999999999</v>
      </c>
      <c r="O34515" s="9">
        <v>1.6517010000000001</v>
      </c>
      <c r="P34515" s="10">
        <v>2.6463960000000002</v>
      </c>
      <c r="Q34515">
        <f t="shared" si="539"/>
        <v>2.8203764293075904</v>
      </c>
    </row>
    <row r="34516" spans="1:17" x14ac:dyDescent="0.25">
      <c r="A34516" s="5" t="s">
        <v>70417</v>
      </c>
      <c r="B34516" s="6" t="s">
        <v>70418</v>
      </c>
      <c r="C34516" s="6">
        <v>14</v>
      </c>
      <c r="D34516" s="6">
        <v>5</v>
      </c>
      <c r="E34516" s="6" t="s">
        <v>70419</v>
      </c>
      <c r="F34516" s="6" t="s">
        <v>70050</v>
      </c>
      <c r="G34516" s="6" t="s">
        <v>70082</v>
      </c>
      <c r="H34516" s="6">
        <v>71000</v>
      </c>
      <c r="I34516" s="6">
        <v>183000</v>
      </c>
      <c r="J34516" s="6">
        <v>13071.428571428571</v>
      </c>
      <c r="K34516" s="6">
        <v>2.8</v>
      </c>
      <c r="L34516" s="6">
        <v>9.4782606020143554</v>
      </c>
      <c r="M34516" s="6">
        <v>1.33500106673234</v>
      </c>
      <c r="N34516" s="6">
        <v>3.6410909999999999</v>
      </c>
      <c r="O34516" s="6">
        <v>1.6517010000000001</v>
      </c>
      <c r="P34516" s="7">
        <v>2.6463960000000002</v>
      </c>
      <c r="Q34516">
        <f t="shared" si="539"/>
        <v>2.8203764293075904</v>
      </c>
    </row>
    <row r="34517" spans="1:17" x14ac:dyDescent="0.25">
      <c r="A34517" s="8" t="s">
        <v>36071</v>
      </c>
      <c r="B34517" s="9" t="s">
        <v>36072</v>
      </c>
      <c r="C34517" s="9">
        <v>20</v>
      </c>
      <c r="D34517" s="9">
        <v>6</v>
      </c>
      <c r="E34517" s="9" t="s">
        <v>14652</v>
      </c>
      <c r="F34517" s="9" t="s">
        <v>34684</v>
      </c>
      <c r="G34517" s="9" t="s">
        <v>5098</v>
      </c>
      <c r="H34517" s="9">
        <v>56000</v>
      </c>
      <c r="I34517" s="9">
        <v>207000</v>
      </c>
      <c r="J34517" s="9">
        <v>10350</v>
      </c>
      <c r="K34517" s="9">
        <v>3.3333333333333335</v>
      </c>
      <c r="L34517" s="9">
        <v>9.2448384123837499</v>
      </c>
      <c r="M34517" s="9">
        <v>1.4663370687934272</v>
      </c>
      <c r="N34517" s="9">
        <v>3.5760489999999998</v>
      </c>
      <c r="O34517" s="9">
        <v>1.715814</v>
      </c>
      <c r="P34517" s="10">
        <v>2.6459314999999997</v>
      </c>
      <c r="Q34517">
        <f t="shared" si="539"/>
        <v>2.8198628439663875</v>
      </c>
    </row>
    <row r="34518" spans="1:17" x14ac:dyDescent="0.25">
      <c r="A34518" s="8" t="s">
        <v>19168</v>
      </c>
      <c r="B34518" s="9" t="s">
        <v>19169</v>
      </c>
      <c r="C34518" s="9">
        <v>10</v>
      </c>
      <c r="D34518" s="9">
        <v>5</v>
      </c>
      <c r="E34518" s="9" t="s">
        <v>19170</v>
      </c>
      <c r="F34518" s="9" t="s">
        <v>16547</v>
      </c>
      <c r="G34518" s="9" t="s">
        <v>3414</v>
      </c>
      <c r="H34518" s="9">
        <v>17000</v>
      </c>
      <c r="I34518" s="9">
        <v>197000</v>
      </c>
      <c r="J34518" s="9">
        <v>19700</v>
      </c>
      <c r="K34518" s="9">
        <v>2</v>
      </c>
      <c r="L34518" s="9">
        <v>9.8884246748590829</v>
      </c>
      <c r="M34518" s="9">
        <v>1.0986122886681098</v>
      </c>
      <c r="N34518" s="9">
        <v>3.7553830000000001</v>
      </c>
      <c r="O34518" s="9">
        <v>1.5363039999999999</v>
      </c>
      <c r="P34518" s="10">
        <v>2.6458434999999998</v>
      </c>
      <c r="Q34518">
        <f t="shared" si="539"/>
        <v>2.8197655446983023</v>
      </c>
    </row>
    <row r="34519" spans="1:17" x14ac:dyDescent="0.25">
      <c r="A34519" s="8" t="s">
        <v>22064</v>
      </c>
      <c r="B34519" s="9" t="s">
        <v>22065</v>
      </c>
      <c r="C34519" s="9">
        <v>5</v>
      </c>
      <c r="D34519" s="9">
        <v>3</v>
      </c>
      <c r="E34519" s="9" t="s">
        <v>19531</v>
      </c>
      <c r="F34519" s="9" t="s">
        <v>21581</v>
      </c>
      <c r="G34519" s="9" t="s">
        <v>174</v>
      </c>
      <c r="H34519" s="9">
        <v>25000</v>
      </c>
      <c r="I34519" s="9">
        <v>121000</v>
      </c>
      <c r="J34519" s="9">
        <v>24200</v>
      </c>
      <c r="K34519" s="9">
        <v>1.6666666666666667</v>
      </c>
      <c r="L34519" s="9">
        <v>10.094149233605084</v>
      </c>
      <c r="M34519" s="9">
        <v>0.9808292530117263</v>
      </c>
      <c r="N34519" s="9">
        <v>3.8127070000000001</v>
      </c>
      <c r="O34519" s="9">
        <v>1.478807</v>
      </c>
      <c r="P34519" s="10">
        <v>2.6457570000000001</v>
      </c>
      <c r="Q34519">
        <f t="shared" si="539"/>
        <v>2.8196699039404685</v>
      </c>
    </row>
    <row r="34520" spans="1:17" x14ac:dyDescent="0.25">
      <c r="A34520" s="8" t="s">
        <v>76382</v>
      </c>
      <c r="B34520" s="9" t="s">
        <v>76383</v>
      </c>
      <c r="C34520" s="9">
        <v>36</v>
      </c>
      <c r="D34520" s="9">
        <v>21</v>
      </c>
      <c r="E34520" s="9" t="s">
        <v>76384</v>
      </c>
      <c r="F34520" s="9" t="s">
        <v>75556</v>
      </c>
      <c r="G34520" s="9" t="s">
        <v>21522</v>
      </c>
      <c r="H34520" s="9">
        <v>197000</v>
      </c>
      <c r="I34520" s="9">
        <v>844000</v>
      </c>
      <c r="J34520" s="9">
        <v>23444.444444444445</v>
      </c>
      <c r="K34520" s="9">
        <v>1.7142857142857142</v>
      </c>
      <c r="L34520" s="9">
        <v>10.062431488240763</v>
      </c>
      <c r="M34520" s="9">
        <v>0.99852883011112725</v>
      </c>
      <c r="N34520" s="9">
        <v>3.8038690000000002</v>
      </c>
      <c r="O34520" s="9">
        <v>1.487447</v>
      </c>
      <c r="P34520" s="10">
        <v>2.6456580000000001</v>
      </c>
      <c r="Q34520">
        <f t="shared" si="539"/>
        <v>2.8195604422638723</v>
      </c>
    </row>
    <row r="34521" spans="1:17" x14ac:dyDescent="0.25">
      <c r="A34521" s="5" t="s">
        <v>43011</v>
      </c>
      <c r="B34521" s="6" t="s">
        <v>43012</v>
      </c>
      <c r="C34521" s="6">
        <v>6</v>
      </c>
      <c r="D34521" s="6">
        <v>3</v>
      </c>
      <c r="E34521" s="6" t="s">
        <v>43013</v>
      </c>
      <c r="F34521" s="6" t="s">
        <v>41498</v>
      </c>
      <c r="G34521" s="6" t="s">
        <v>6558</v>
      </c>
      <c r="H34521" s="6">
        <v>27000</v>
      </c>
      <c r="I34521" s="6">
        <v>118000</v>
      </c>
      <c r="J34521" s="6">
        <v>19666.666666666668</v>
      </c>
      <c r="K34521" s="6">
        <v>2</v>
      </c>
      <c r="L34521" s="6">
        <v>9.8867312803846854</v>
      </c>
      <c r="M34521" s="6">
        <v>1.0986122886681098</v>
      </c>
      <c r="N34521" s="6">
        <v>3.7549109999999999</v>
      </c>
      <c r="O34521" s="6">
        <v>1.5363039999999999</v>
      </c>
      <c r="P34521" s="7">
        <v>2.6456074999999997</v>
      </c>
      <c r="Q34521">
        <f t="shared" si="539"/>
        <v>2.8195046057520727</v>
      </c>
    </row>
    <row r="34522" spans="1:17" x14ac:dyDescent="0.25">
      <c r="A34522" s="8" t="s">
        <v>56059</v>
      </c>
      <c r="B34522" s="9" t="s">
        <v>56060</v>
      </c>
      <c r="C34522" s="9">
        <v>2</v>
      </c>
      <c r="D34522" s="9">
        <v>3</v>
      </c>
      <c r="E34522" s="9" t="s">
        <v>56061</v>
      </c>
      <c r="F34522" s="9" t="s">
        <v>55419</v>
      </c>
      <c r="G34522" s="9" t="s">
        <v>41682</v>
      </c>
      <c r="H34522" s="9">
        <v>12000</v>
      </c>
      <c r="I34522" s="9">
        <v>110000</v>
      </c>
      <c r="J34522" s="9">
        <v>55000</v>
      </c>
      <c r="K34522" s="9">
        <v>0.66666666666666663</v>
      </c>
      <c r="L34522" s="9">
        <v>10.915106645867503</v>
      </c>
      <c r="M34522" s="9">
        <v>0.51082562376599061</v>
      </c>
      <c r="N34522" s="9">
        <v>4.0414649999999996</v>
      </c>
      <c r="O34522" s="9">
        <v>1.2493669999999999</v>
      </c>
      <c r="P34522" s="10">
        <v>2.645416</v>
      </c>
      <c r="Q34522">
        <f t="shared" si="539"/>
        <v>2.8192928692766368</v>
      </c>
    </row>
    <row r="34523" spans="1:17" x14ac:dyDescent="0.25">
      <c r="A34523" s="8" t="s">
        <v>45112</v>
      </c>
      <c r="B34523" s="9" t="s">
        <v>45113</v>
      </c>
      <c r="C34523" s="9">
        <v>8</v>
      </c>
      <c r="D34523" s="9">
        <v>4</v>
      </c>
      <c r="E34523" s="9" t="s">
        <v>25984</v>
      </c>
      <c r="F34523" s="9" t="s">
        <v>43702</v>
      </c>
      <c r="G34523" s="9" t="s">
        <v>45084</v>
      </c>
      <c r="H34523" s="9">
        <v>44000</v>
      </c>
      <c r="I34523" s="9">
        <v>157000</v>
      </c>
      <c r="J34523" s="9">
        <v>19625</v>
      </c>
      <c r="K34523" s="9">
        <v>2</v>
      </c>
      <c r="L34523" s="9">
        <v>9.8846104967664381</v>
      </c>
      <c r="M34523" s="9">
        <v>1.0986122886681098</v>
      </c>
      <c r="N34523" s="9">
        <v>3.7543199999999999</v>
      </c>
      <c r="O34523" s="9">
        <v>1.5363039999999999</v>
      </c>
      <c r="P34523" s="10">
        <v>2.6453119999999997</v>
      </c>
      <c r="Q34523">
        <f t="shared" si="539"/>
        <v>2.819177879232535</v>
      </c>
    </row>
    <row r="34524" spans="1:17" x14ac:dyDescent="0.25">
      <c r="A34524" s="5" t="s">
        <v>43017</v>
      </c>
      <c r="B34524" s="6" t="s">
        <v>43018</v>
      </c>
      <c r="C34524" s="6">
        <v>9</v>
      </c>
      <c r="D34524" s="6">
        <v>6</v>
      </c>
      <c r="E34524" s="6" t="s">
        <v>15206</v>
      </c>
      <c r="F34524" s="6" t="s">
        <v>41498</v>
      </c>
      <c r="G34524" s="6" t="s">
        <v>5982</v>
      </c>
      <c r="H34524" s="6">
        <v>58000</v>
      </c>
      <c r="I34524" s="6">
        <v>243000</v>
      </c>
      <c r="J34524" s="6">
        <v>27000</v>
      </c>
      <c r="K34524" s="6">
        <v>1.5</v>
      </c>
      <c r="L34524" s="6">
        <v>10.203629181337648</v>
      </c>
      <c r="M34524" s="6">
        <v>0.91629073187415511</v>
      </c>
      <c r="N34524" s="6">
        <v>3.843213</v>
      </c>
      <c r="O34524" s="6">
        <v>1.4473009999999999</v>
      </c>
      <c r="P34524" s="7">
        <v>2.645257</v>
      </c>
      <c r="Q34524">
        <f t="shared" si="539"/>
        <v>2.8191170671899819</v>
      </c>
    </row>
    <row r="34525" spans="1:17" x14ac:dyDescent="0.25">
      <c r="A34525" s="8" t="s">
        <v>41331</v>
      </c>
      <c r="B34525" s="9" t="s">
        <v>41332</v>
      </c>
      <c r="C34525" s="9">
        <v>41</v>
      </c>
      <c r="D34525" s="9">
        <v>9</v>
      </c>
      <c r="E34525" s="9" t="s">
        <v>138</v>
      </c>
      <c r="F34525" s="9" t="s">
        <v>39116</v>
      </c>
      <c r="G34525" s="9" t="s">
        <v>41231</v>
      </c>
      <c r="H34525" s="9">
        <v>102000</v>
      </c>
      <c r="I34525" s="9">
        <v>273000</v>
      </c>
      <c r="J34525" s="9">
        <v>6658.5365853658541</v>
      </c>
      <c r="K34525" s="9">
        <v>4.5555555555555554</v>
      </c>
      <c r="L34525" s="9">
        <v>8.8038051793366119</v>
      </c>
      <c r="M34525" s="9">
        <v>1.7147984280919266</v>
      </c>
      <c r="N34525" s="9">
        <v>3.4531559999999999</v>
      </c>
      <c r="O34525" s="9">
        <v>1.8371040000000001</v>
      </c>
      <c r="P34525" s="10">
        <v>2.64513</v>
      </c>
      <c r="Q34525">
        <f t="shared" si="539"/>
        <v>2.8189766466553583</v>
      </c>
    </row>
    <row r="34526" spans="1:17" x14ac:dyDescent="0.25">
      <c r="A34526" s="8" t="s">
        <v>77295</v>
      </c>
      <c r="B34526" s="9" t="s">
        <v>77296</v>
      </c>
      <c r="C34526" s="9">
        <v>5</v>
      </c>
      <c r="D34526" s="9">
        <v>4</v>
      </c>
      <c r="E34526" s="9" t="s">
        <v>77297</v>
      </c>
      <c r="F34526" s="9" t="s">
        <v>76485</v>
      </c>
      <c r="G34526" s="9" t="s">
        <v>53379</v>
      </c>
      <c r="H34526" s="9">
        <v>41000</v>
      </c>
      <c r="I34526" s="9">
        <v>162000</v>
      </c>
      <c r="J34526" s="9">
        <v>32400</v>
      </c>
      <c r="K34526" s="9">
        <v>1.25</v>
      </c>
      <c r="L34526" s="9">
        <v>10.385944565501662</v>
      </c>
      <c r="M34526" s="9">
        <v>0.81093021621632877</v>
      </c>
      <c r="N34526" s="9">
        <v>3.894015</v>
      </c>
      <c r="O34526" s="9">
        <v>1.3958680000000001</v>
      </c>
      <c r="P34526" s="10">
        <v>2.6449414999999998</v>
      </c>
      <c r="Q34526">
        <f t="shared" si="539"/>
        <v>2.8187682272004251</v>
      </c>
    </row>
    <row r="34527" spans="1:17" x14ac:dyDescent="0.25">
      <c r="A34527" s="8" t="s">
        <v>54919</v>
      </c>
      <c r="B34527" s="9" t="s">
        <v>54920</v>
      </c>
      <c r="C34527" s="9">
        <v>42</v>
      </c>
      <c r="D34527" s="9">
        <v>18</v>
      </c>
      <c r="E34527" s="9" t="s">
        <v>10297</v>
      </c>
      <c r="F34527" s="9" t="s">
        <v>53273</v>
      </c>
      <c r="G34527" s="9" t="s">
        <v>14565</v>
      </c>
      <c r="H34527" s="9">
        <v>175000</v>
      </c>
      <c r="I34527" s="9">
        <v>683000</v>
      </c>
      <c r="J34527" s="9">
        <v>16261.904761904761</v>
      </c>
      <c r="K34527" s="9">
        <v>2.3333333333333335</v>
      </c>
      <c r="L34527" s="9">
        <v>9.6966420117903365</v>
      </c>
      <c r="M34527" s="9">
        <v>1.2039728043259361</v>
      </c>
      <c r="N34527" s="9">
        <v>3.701943</v>
      </c>
      <c r="O34527" s="9">
        <v>1.587737</v>
      </c>
      <c r="P34527" s="10">
        <v>2.6448399999999999</v>
      </c>
      <c r="Q34527">
        <f t="shared" si="539"/>
        <v>2.8186560013400763</v>
      </c>
    </row>
    <row r="34528" spans="1:17" x14ac:dyDescent="0.25">
      <c r="A34528" s="5" t="s">
        <v>41115</v>
      </c>
      <c r="B34528" s="6" t="s">
        <v>41116</v>
      </c>
      <c r="C34528" s="6">
        <v>73</v>
      </c>
      <c r="D34528" s="6">
        <v>35</v>
      </c>
      <c r="E34528" s="6" t="s">
        <v>41117</v>
      </c>
      <c r="F34528" s="6" t="s">
        <v>39116</v>
      </c>
      <c r="G34528" s="6" t="s">
        <v>41032</v>
      </c>
      <c r="H34528" s="6">
        <v>275000</v>
      </c>
      <c r="I34528" s="6">
        <v>1359000</v>
      </c>
      <c r="J34528" s="6">
        <v>18616.438356164384</v>
      </c>
      <c r="K34528" s="6">
        <v>2.0857142857142859</v>
      </c>
      <c r="L34528" s="6">
        <v>9.8318539665098612</v>
      </c>
      <c r="M34528" s="6">
        <v>1.126783165634806</v>
      </c>
      <c r="N34528" s="6">
        <v>3.7396189999999998</v>
      </c>
      <c r="O34528" s="6">
        <v>1.5500560000000001</v>
      </c>
      <c r="P34528" s="7">
        <v>2.6448375</v>
      </c>
      <c r="Q34528">
        <f t="shared" si="539"/>
        <v>2.8186532371563238</v>
      </c>
    </row>
    <row r="34529" spans="1:17" x14ac:dyDescent="0.25">
      <c r="A34529" s="5" t="s">
        <v>49363</v>
      </c>
      <c r="B34529" s="6" t="s">
        <v>49364</v>
      </c>
      <c r="C34529" s="6">
        <v>6</v>
      </c>
      <c r="D34529" s="6">
        <v>5</v>
      </c>
      <c r="E34529" s="6" t="s">
        <v>33783</v>
      </c>
      <c r="F34529" s="6" t="s">
        <v>49345</v>
      </c>
      <c r="G34529" s="6" t="s">
        <v>14824</v>
      </c>
      <c r="H34529" s="6">
        <v>34000</v>
      </c>
      <c r="I34529" s="6">
        <v>202000</v>
      </c>
      <c r="J34529" s="6">
        <v>33666.666666666664</v>
      </c>
      <c r="K34529" s="6">
        <v>1.2</v>
      </c>
      <c r="L34529" s="6">
        <v>10.424293209684459</v>
      </c>
      <c r="M34529" s="6">
        <v>0.78845736036427028</v>
      </c>
      <c r="N34529" s="6">
        <v>3.9047010000000002</v>
      </c>
      <c r="O34529" s="6">
        <v>1.384897</v>
      </c>
      <c r="P34529" s="7">
        <v>2.6447989999999999</v>
      </c>
      <c r="Q34529">
        <f t="shared" si="539"/>
        <v>2.8186106687265364</v>
      </c>
    </row>
    <row r="34530" spans="1:17" x14ac:dyDescent="0.25">
      <c r="A34530" s="5" t="s">
        <v>66628</v>
      </c>
      <c r="B34530" s="6" t="s">
        <v>66629</v>
      </c>
      <c r="C34530" s="6">
        <v>4</v>
      </c>
      <c r="D34530" s="6">
        <v>4</v>
      </c>
      <c r="E34530" s="6" t="s">
        <v>22207</v>
      </c>
      <c r="F34530" s="6" t="s">
        <v>66423</v>
      </c>
      <c r="G34530" s="6" t="s">
        <v>49378</v>
      </c>
      <c r="H34530" s="6">
        <v>55000</v>
      </c>
      <c r="I34530" s="6">
        <v>159000</v>
      </c>
      <c r="J34530" s="6">
        <v>39750</v>
      </c>
      <c r="K34530" s="6">
        <v>1</v>
      </c>
      <c r="L34530" s="6">
        <v>10.590390276998745</v>
      </c>
      <c r="M34530" s="6">
        <v>0.69314718055994529</v>
      </c>
      <c r="N34530" s="6">
        <v>3.9509829999999999</v>
      </c>
      <c r="O34530" s="6">
        <v>1.3383700000000001</v>
      </c>
      <c r="P34530" s="7">
        <v>2.6446765000000001</v>
      </c>
      <c r="Q34530">
        <f t="shared" si="539"/>
        <v>2.8184752237226673</v>
      </c>
    </row>
    <row r="34531" spans="1:17" x14ac:dyDescent="0.25">
      <c r="A34531" s="8" t="s">
        <v>29718</v>
      </c>
      <c r="B34531" s="9" t="s">
        <v>29719</v>
      </c>
      <c r="C34531" s="9">
        <v>4</v>
      </c>
      <c r="D34531" s="9">
        <v>3</v>
      </c>
      <c r="E34531" s="9" t="s">
        <v>29720</v>
      </c>
      <c r="F34531" s="9" t="s">
        <v>28937</v>
      </c>
      <c r="G34531" s="9" t="s">
        <v>5562</v>
      </c>
      <c r="H34531" s="9">
        <v>27000</v>
      </c>
      <c r="I34531" s="9">
        <v>121000</v>
      </c>
      <c r="J34531" s="9">
        <v>30250</v>
      </c>
      <c r="K34531" s="9">
        <v>1.3333333333333333</v>
      </c>
      <c r="L34531" s="9">
        <v>10.317284520763829</v>
      </c>
      <c r="M34531" s="9">
        <v>0.84729786038720345</v>
      </c>
      <c r="N34531" s="9">
        <v>3.8748830000000001</v>
      </c>
      <c r="O34531" s="9">
        <v>1.413621</v>
      </c>
      <c r="P34531" s="10">
        <v>2.6442519999999998</v>
      </c>
      <c r="Q34531">
        <f t="shared" si="539"/>
        <v>2.8180058653215041</v>
      </c>
    </row>
    <row r="34532" spans="1:17" x14ac:dyDescent="0.25">
      <c r="A34532" s="8" t="s">
        <v>34355</v>
      </c>
      <c r="B34532" s="9" t="s">
        <v>34356</v>
      </c>
      <c r="C34532" s="9">
        <v>8</v>
      </c>
      <c r="D34532" s="9">
        <v>6</v>
      </c>
      <c r="E34532" s="9" t="s">
        <v>34357</v>
      </c>
      <c r="F34532" s="9" t="s">
        <v>33096</v>
      </c>
      <c r="G34532" s="9" t="s">
        <v>20398</v>
      </c>
      <c r="H34532" s="9">
        <v>36000</v>
      </c>
      <c r="I34532" s="9">
        <v>242000</v>
      </c>
      <c r="J34532" s="9">
        <v>30250</v>
      </c>
      <c r="K34532" s="9">
        <v>1.3333333333333333</v>
      </c>
      <c r="L34532" s="9">
        <v>10.317284520763829</v>
      </c>
      <c r="M34532" s="9">
        <v>0.84729786038720345</v>
      </c>
      <c r="N34532" s="9">
        <v>3.8748830000000001</v>
      </c>
      <c r="O34532" s="9">
        <v>1.413621</v>
      </c>
      <c r="P34532" s="10">
        <v>2.6442519999999998</v>
      </c>
      <c r="Q34532">
        <f t="shared" si="539"/>
        <v>2.8180058653215041</v>
      </c>
    </row>
    <row r="34533" spans="1:17" x14ac:dyDescent="0.25">
      <c r="A34533" s="8" t="s">
        <v>55830</v>
      </c>
      <c r="B34533" s="9" t="s">
        <v>55810</v>
      </c>
      <c r="C34533" s="9">
        <v>4</v>
      </c>
      <c r="D34533" s="9">
        <v>3</v>
      </c>
      <c r="E34533" s="9" t="s">
        <v>37887</v>
      </c>
      <c r="F34533" s="9" t="s">
        <v>55419</v>
      </c>
      <c r="G34533" s="9" t="s">
        <v>35423</v>
      </c>
      <c r="H34533" s="9">
        <v>23000</v>
      </c>
      <c r="I34533" s="9">
        <v>121000</v>
      </c>
      <c r="J34533" s="9">
        <v>30250</v>
      </c>
      <c r="K34533" s="9">
        <v>1.3333333333333333</v>
      </c>
      <c r="L34533" s="9">
        <v>10.317284520763829</v>
      </c>
      <c r="M34533" s="9">
        <v>0.84729786038720345</v>
      </c>
      <c r="N34533" s="9">
        <v>3.8748830000000001</v>
      </c>
      <c r="O34533" s="9">
        <v>1.413621</v>
      </c>
      <c r="P34533" s="10">
        <v>2.6442519999999998</v>
      </c>
      <c r="Q34533">
        <f t="shared" si="539"/>
        <v>2.8180058653215041</v>
      </c>
    </row>
    <row r="34534" spans="1:17" x14ac:dyDescent="0.25">
      <c r="A34534" s="8" t="s">
        <v>66962</v>
      </c>
      <c r="B34534" s="9" t="s">
        <v>66963</v>
      </c>
      <c r="C34534" s="9">
        <v>5</v>
      </c>
      <c r="D34534" s="9">
        <v>5</v>
      </c>
      <c r="E34534" s="9" t="s">
        <v>23880</v>
      </c>
      <c r="F34534" s="9" t="s">
        <v>66423</v>
      </c>
      <c r="G34534" s="9" t="s">
        <v>1646</v>
      </c>
      <c r="H34534" s="9">
        <v>16000</v>
      </c>
      <c r="I34534" s="9">
        <v>198000</v>
      </c>
      <c r="J34534" s="9">
        <v>39600</v>
      </c>
      <c r="K34534" s="9">
        <v>1</v>
      </c>
      <c r="L34534" s="9">
        <v>10.586609649448985</v>
      </c>
      <c r="M34534" s="9">
        <v>0.69314718055994529</v>
      </c>
      <c r="N34534" s="9">
        <v>3.9499300000000002</v>
      </c>
      <c r="O34534" s="9">
        <v>1.3383700000000001</v>
      </c>
      <c r="P34534" s="10">
        <v>2.6441500000000002</v>
      </c>
      <c r="Q34534">
        <f t="shared" si="539"/>
        <v>2.8178930866244052</v>
      </c>
    </row>
    <row r="34535" spans="1:17" x14ac:dyDescent="0.25">
      <c r="A34535" s="5" t="s">
        <v>26956</v>
      </c>
      <c r="B34535" s="6" t="s">
        <v>26795</v>
      </c>
      <c r="C34535" s="6">
        <v>4</v>
      </c>
      <c r="D34535" s="6">
        <v>6</v>
      </c>
      <c r="E34535" s="6" t="s">
        <v>3986</v>
      </c>
      <c r="F34535" s="6" t="s">
        <v>26680</v>
      </c>
      <c r="G34535" s="6" t="s">
        <v>26796</v>
      </c>
      <c r="H34535" s="6">
        <v>29000</v>
      </c>
      <c r="I34535" s="6">
        <v>218000</v>
      </c>
      <c r="J34535" s="6">
        <v>54500</v>
      </c>
      <c r="K34535" s="6">
        <v>0.66666666666666663</v>
      </c>
      <c r="L34535" s="6">
        <v>10.905974329106854</v>
      </c>
      <c r="M34535" s="6">
        <v>0.51082562376599061</v>
      </c>
      <c r="N34535" s="6">
        <v>4.0389200000000001</v>
      </c>
      <c r="O34535" s="6">
        <v>1.2493669999999999</v>
      </c>
      <c r="P34535" s="7">
        <v>2.6441435000000002</v>
      </c>
      <c r="Q34535">
        <f t="shared" si="539"/>
        <v>2.8178858997466492</v>
      </c>
    </row>
    <row r="34536" spans="1:17" x14ac:dyDescent="0.25">
      <c r="A34536" s="8" t="s">
        <v>55476</v>
      </c>
      <c r="B34536" s="9" t="s">
        <v>55477</v>
      </c>
      <c r="C34536" s="9">
        <v>7</v>
      </c>
      <c r="D34536" s="9">
        <v>5</v>
      </c>
      <c r="E34536" s="9" t="s">
        <v>20394</v>
      </c>
      <c r="F34536" s="9" t="s">
        <v>55419</v>
      </c>
      <c r="G34536" s="9" t="s">
        <v>24529</v>
      </c>
      <c r="H34536" s="9">
        <v>48000</v>
      </c>
      <c r="I34536" s="9">
        <v>201000</v>
      </c>
      <c r="J34536" s="9">
        <v>28714.285714285714</v>
      </c>
      <c r="K34536" s="9">
        <v>1.4</v>
      </c>
      <c r="L34536" s="9">
        <v>10.265184863250139</v>
      </c>
      <c r="M34536" s="9">
        <v>0.87546873735389985</v>
      </c>
      <c r="N34536" s="9">
        <v>3.860366</v>
      </c>
      <c r="O34536" s="9">
        <v>1.427373</v>
      </c>
      <c r="P34536" s="10">
        <v>2.6438695000000001</v>
      </c>
      <c r="Q34536">
        <f t="shared" si="539"/>
        <v>2.8175829452073824</v>
      </c>
    </row>
    <row r="34537" spans="1:17" x14ac:dyDescent="0.25">
      <c r="A34537" s="8" t="s">
        <v>58057</v>
      </c>
      <c r="B34537" s="9" t="s">
        <v>58058</v>
      </c>
      <c r="C34537" s="9">
        <v>4</v>
      </c>
      <c r="D34537" s="9">
        <v>4</v>
      </c>
      <c r="E34537" s="9" t="s">
        <v>12526</v>
      </c>
      <c r="F34537" s="9" t="s">
        <v>56871</v>
      </c>
      <c r="G34537" s="9" t="s">
        <v>58016</v>
      </c>
      <c r="H34537" s="9">
        <v>35000</v>
      </c>
      <c r="I34537" s="9">
        <v>158000</v>
      </c>
      <c r="J34537" s="9">
        <v>39500</v>
      </c>
      <c r="K34537" s="9">
        <v>1</v>
      </c>
      <c r="L34537" s="9">
        <v>10.584081267024454</v>
      </c>
      <c r="M34537" s="9">
        <v>0.69314718055994529</v>
      </c>
      <c r="N34537" s="9">
        <v>3.9492250000000002</v>
      </c>
      <c r="O34537" s="9">
        <v>1.3383700000000001</v>
      </c>
      <c r="P34537" s="10">
        <v>2.6437975000000002</v>
      </c>
      <c r="Q34537">
        <f t="shared" si="539"/>
        <v>2.8175033367153124</v>
      </c>
    </row>
    <row r="34538" spans="1:17" x14ac:dyDescent="0.25">
      <c r="A34538" s="5" t="s">
        <v>48443</v>
      </c>
      <c r="B34538" s="6" t="s">
        <v>48444</v>
      </c>
      <c r="C34538" s="6">
        <v>8</v>
      </c>
      <c r="D34538" s="6">
        <v>7</v>
      </c>
      <c r="E34538" s="6" t="s">
        <v>48445</v>
      </c>
      <c r="F34538" s="6" t="s">
        <v>47706</v>
      </c>
      <c r="G34538" s="6" t="s">
        <v>48385</v>
      </c>
      <c r="H34538" s="6">
        <v>48000</v>
      </c>
      <c r="I34538" s="6">
        <v>280000</v>
      </c>
      <c r="J34538" s="6">
        <v>35000</v>
      </c>
      <c r="K34538" s="6">
        <v>1.1428571428571428</v>
      </c>
      <c r="L34538" s="6">
        <v>10.463131911491967</v>
      </c>
      <c r="M34538" s="6">
        <v>0.76214005204689672</v>
      </c>
      <c r="N34538" s="6">
        <v>3.9155229999999999</v>
      </c>
      <c r="O34538" s="6">
        <v>1.37205</v>
      </c>
      <c r="P34538" s="7">
        <v>2.6437865</v>
      </c>
      <c r="Q34538">
        <f t="shared" si="539"/>
        <v>2.8174911743068014</v>
      </c>
    </row>
    <row r="34539" spans="1:17" x14ac:dyDescent="0.25">
      <c r="A34539" s="5" t="s">
        <v>25066</v>
      </c>
      <c r="B34539" s="6" t="s">
        <v>25067</v>
      </c>
      <c r="C34539" s="6">
        <v>10</v>
      </c>
      <c r="D34539" s="6">
        <v>4</v>
      </c>
      <c r="E34539" s="6" t="s">
        <v>25068</v>
      </c>
      <c r="F34539" s="6" t="s">
        <v>24898</v>
      </c>
      <c r="G34539" s="6" t="s">
        <v>24910</v>
      </c>
      <c r="H34539" s="6">
        <v>33000</v>
      </c>
      <c r="I34539" s="6">
        <v>148000</v>
      </c>
      <c r="J34539" s="6">
        <v>14800</v>
      </c>
      <c r="K34539" s="6">
        <v>2.5</v>
      </c>
      <c r="L34539" s="6">
        <v>9.6024500250371894</v>
      </c>
      <c r="M34539" s="6">
        <v>1.2527629684953681</v>
      </c>
      <c r="N34539" s="6">
        <v>3.675697</v>
      </c>
      <c r="O34539" s="6">
        <v>1.6115550000000001</v>
      </c>
      <c r="P34539" s="7">
        <v>2.6436260000000003</v>
      </c>
      <c r="Q34539">
        <f t="shared" si="539"/>
        <v>2.8173137137098956</v>
      </c>
    </row>
    <row r="34540" spans="1:17" x14ac:dyDescent="0.25">
      <c r="A34540" s="5" t="s">
        <v>37276</v>
      </c>
      <c r="B34540" s="6" t="s">
        <v>37277</v>
      </c>
      <c r="C34540" s="6">
        <v>15</v>
      </c>
      <c r="D34540" s="6">
        <v>4</v>
      </c>
      <c r="E34540" s="6" t="s">
        <v>37278</v>
      </c>
      <c r="F34540" s="6" t="s">
        <v>34684</v>
      </c>
      <c r="G34540" s="6" t="s">
        <v>31621</v>
      </c>
      <c r="H34540" s="6">
        <v>26000</v>
      </c>
      <c r="I34540" s="6">
        <v>130000</v>
      </c>
      <c r="J34540" s="6">
        <v>8666.6666666666661</v>
      </c>
      <c r="K34540" s="6">
        <v>3.75</v>
      </c>
      <c r="L34540" s="6">
        <v>9.0673549062946019</v>
      </c>
      <c r="M34540" s="6">
        <v>1.5581446180465499</v>
      </c>
      <c r="N34540" s="6">
        <v>3.5265939999999998</v>
      </c>
      <c r="O34540" s="6">
        <v>1.760632</v>
      </c>
      <c r="P34540" s="7">
        <v>2.6436129999999998</v>
      </c>
      <c r="Q34540">
        <f t="shared" si="539"/>
        <v>2.8172993399543826</v>
      </c>
    </row>
    <row r="34541" spans="1:17" x14ac:dyDescent="0.25">
      <c r="A34541" s="8" t="s">
        <v>38419</v>
      </c>
      <c r="B34541" s="9" t="s">
        <v>38420</v>
      </c>
      <c r="C34541" s="9">
        <v>12</v>
      </c>
      <c r="D34541" s="9">
        <v>9</v>
      </c>
      <c r="E34541" s="9" t="s">
        <v>24425</v>
      </c>
      <c r="F34541" s="9" t="s">
        <v>37370</v>
      </c>
      <c r="G34541" s="9" t="s">
        <v>38387</v>
      </c>
      <c r="H34541" s="9">
        <v>52000</v>
      </c>
      <c r="I34541" s="9">
        <v>361000</v>
      </c>
      <c r="J34541" s="9">
        <v>30083.333333333332</v>
      </c>
      <c r="K34541" s="9">
        <v>1.3333333333333333</v>
      </c>
      <c r="L34541" s="9">
        <v>10.311759827971779</v>
      </c>
      <c r="M34541" s="9">
        <v>0.84729786038720345</v>
      </c>
      <c r="N34541" s="9">
        <v>3.8733439999999999</v>
      </c>
      <c r="O34541" s="9">
        <v>1.413621</v>
      </c>
      <c r="P34541" s="10">
        <v>2.6434825000000002</v>
      </c>
      <c r="Q34541">
        <f t="shared" si="539"/>
        <v>2.8171550495625062</v>
      </c>
    </row>
    <row r="34542" spans="1:17" x14ac:dyDescent="0.25">
      <c r="A34542" s="5" t="s">
        <v>23575</v>
      </c>
      <c r="B34542" s="6" t="s">
        <v>23576</v>
      </c>
      <c r="C34542" s="6">
        <v>5</v>
      </c>
      <c r="D34542" s="6">
        <v>3</v>
      </c>
      <c r="E34542" s="6" t="s">
        <v>23577</v>
      </c>
      <c r="F34542" s="6" t="s">
        <v>21581</v>
      </c>
      <c r="G34542" s="6" t="s">
        <v>22563</v>
      </c>
      <c r="H34542" s="6">
        <v>29000</v>
      </c>
      <c r="I34542" s="6">
        <v>119000</v>
      </c>
      <c r="J34542" s="6">
        <v>23800</v>
      </c>
      <c r="K34542" s="6">
        <v>1.6666666666666667</v>
      </c>
      <c r="L34542" s="6">
        <v>10.077482875583607</v>
      </c>
      <c r="M34542" s="6">
        <v>0.9808292530117263</v>
      </c>
      <c r="N34542" s="6">
        <v>3.8080630000000002</v>
      </c>
      <c r="O34542" s="6">
        <v>1.478807</v>
      </c>
      <c r="P34542" s="7">
        <v>2.6434350000000002</v>
      </c>
      <c r="Q34542">
        <f t="shared" si="539"/>
        <v>2.8171025300712098</v>
      </c>
    </row>
    <row r="34543" spans="1:17" x14ac:dyDescent="0.25">
      <c r="A34543" s="5" t="s">
        <v>20702</v>
      </c>
      <c r="B34543" s="6" t="s">
        <v>20703</v>
      </c>
      <c r="C34543" s="6">
        <v>10</v>
      </c>
      <c r="D34543" s="6">
        <v>4</v>
      </c>
      <c r="E34543" s="6" t="s">
        <v>20704</v>
      </c>
      <c r="F34543" s="6" t="s">
        <v>20111</v>
      </c>
      <c r="G34543" s="6" t="s">
        <v>715</v>
      </c>
      <c r="H34543" s="6">
        <v>44000</v>
      </c>
      <c r="I34543" s="6">
        <v>147000</v>
      </c>
      <c r="J34543" s="6">
        <v>14700</v>
      </c>
      <c r="K34543" s="6">
        <v>2.5</v>
      </c>
      <c r="L34543" s="6">
        <v>9.595670797663967</v>
      </c>
      <c r="M34543" s="6">
        <v>1.2527629684953681</v>
      </c>
      <c r="N34543" s="6">
        <v>3.6738080000000002</v>
      </c>
      <c r="O34543" s="6">
        <v>1.6115550000000001</v>
      </c>
      <c r="P34543" s="7">
        <v>2.6426815000000001</v>
      </c>
      <c r="Q34543">
        <f t="shared" si="539"/>
        <v>2.8162694050882267</v>
      </c>
    </row>
    <row r="34544" spans="1:17" x14ac:dyDescent="0.25">
      <c r="A34544" s="8" t="s">
        <v>46890</v>
      </c>
      <c r="B34544" s="9" t="s">
        <v>46891</v>
      </c>
      <c r="C34544" s="9">
        <v>11</v>
      </c>
      <c r="D34544" s="9">
        <v>7</v>
      </c>
      <c r="E34544" s="9" t="s">
        <v>46892</v>
      </c>
      <c r="F34544" s="9" t="s">
        <v>45627</v>
      </c>
      <c r="G34544" s="9" t="s">
        <v>46852</v>
      </c>
      <c r="H34544" s="9">
        <v>65000</v>
      </c>
      <c r="I34544" s="9">
        <v>277000</v>
      </c>
      <c r="J34544" s="9">
        <v>25181.81818181818</v>
      </c>
      <c r="K34544" s="9">
        <v>1.5714285714285714</v>
      </c>
      <c r="L34544" s="9">
        <v>10.133917222773972</v>
      </c>
      <c r="M34544" s="9">
        <v>0.94446160884085129</v>
      </c>
      <c r="N34544" s="9">
        <v>3.823788</v>
      </c>
      <c r="O34544" s="9">
        <v>1.4610529999999999</v>
      </c>
      <c r="P34544" s="10">
        <v>2.6424205000000001</v>
      </c>
      <c r="Q34544">
        <f t="shared" si="539"/>
        <v>2.8159808243044728</v>
      </c>
    </row>
    <row r="34545" spans="1:17" x14ac:dyDescent="0.25">
      <c r="A34545" s="8" t="s">
        <v>55667</v>
      </c>
      <c r="B34545" s="9" t="s">
        <v>55668</v>
      </c>
      <c r="C34545" s="9">
        <v>13</v>
      </c>
      <c r="D34545" s="9">
        <v>5</v>
      </c>
      <c r="E34545" s="9" t="s">
        <v>7436</v>
      </c>
      <c r="F34545" s="9" t="s">
        <v>55419</v>
      </c>
      <c r="G34545" s="9" t="s">
        <v>2448</v>
      </c>
      <c r="H34545" s="9">
        <v>60000</v>
      </c>
      <c r="I34545" s="9">
        <v>181000</v>
      </c>
      <c r="J34545" s="9">
        <v>13923.076923076924</v>
      </c>
      <c r="K34545" s="9">
        <v>2.6</v>
      </c>
      <c r="L34545" s="9">
        <v>9.5413747734116825</v>
      </c>
      <c r="M34545" s="9">
        <v>1.2809338454620642</v>
      </c>
      <c r="N34545" s="9">
        <v>3.6586780000000001</v>
      </c>
      <c r="O34545" s="9">
        <v>1.6253070000000001</v>
      </c>
      <c r="P34545" s="10">
        <v>2.6419925000000002</v>
      </c>
      <c r="Q34545">
        <f t="shared" si="539"/>
        <v>2.8155075960460567</v>
      </c>
    </row>
    <row r="34546" spans="1:17" x14ac:dyDescent="0.25">
      <c r="A34546" s="8" t="s">
        <v>27869</v>
      </c>
      <c r="B34546" s="9" t="s">
        <v>27771</v>
      </c>
      <c r="C34546" s="9">
        <v>9</v>
      </c>
      <c r="D34546" s="9">
        <v>5</v>
      </c>
      <c r="E34546" s="9" t="s">
        <v>27772</v>
      </c>
      <c r="F34546" s="9" t="s">
        <v>26680</v>
      </c>
      <c r="G34546" s="9" t="s">
        <v>27664</v>
      </c>
      <c r="H34546" s="9">
        <v>54000</v>
      </c>
      <c r="I34546" s="9">
        <v>194000</v>
      </c>
      <c r="J34546" s="9">
        <v>21555.555555555555</v>
      </c>
      <c r="K34546" s="9">
        <v>1.8</v>
      </c>
      <c r="L34546" s="9">
        <v>9.9784352513857595</v>
      </c>
      <c r="M34546" s="9">
        <v>1.0296194171811581</v>
      </c>
      <c r="N34546" s="9">
        <v>3.7804639999999998</v>
      </c>
      <c r="O34546" s="9">
        <v>1.502624</v>
      </c>
      <c r="P34546" s="10">
        <v>2.6415439999999997</v>
      </c>
      <c r="Q34546">
        <f t="shared" si="539"/>
        <v>2.8150117014808695</v>
      </c>
    </row>
    <row r="34547" spans="1:17" x14ac:dyDescent="0.25">
      <c r="A34547" s="5" t="s">
        <v>76370</v>
      </c>
      <c r="B34547" s="6" t="s">
        <v>76371</v>
      </c>
      <c r="C34547" s="6">
        <v>16</v>
      </c>
      <c r="D34547" s="6">
        <v>6</v>
      </c>
      <c r="E34547" s="6" t="s">
        <v>4745</v>
      </c>
      <c r="F34547" s="6" t="s">
        <v>75556</v>
      </c>
      <c r="G34547" s="6" t="s">
        <v>21470</v>
      </c>
      <c r="H34547" s="6">
        <v>91000</v>
      </c>
      <c r="I34547" s="6">
        <v>215000</v>
      </c>
      <c r="J34547" s="6">
        <v>13437.5</v>
      </c>
      <c r="K34547" s="6">
        <v>2.6666666666666665</v>
      </c>
      <c r="L34547" s="6">
        <v>9.5058790007057432</v>
      </c>
      <c r="M34547" s="6">
        <v>1.2992829841302609</v>
      </c>
      <c r="N34547" s="6">
        <v>3.648787</v>
      </c>
      <c r="O34547" s="6">
        <v>1.6342639999999999</v>
      </c>
      <c r="P34547" s="7">
        <v>2.6415255000000002</v>
      </c>
      <c r="Q34547">
        <f t="shared" si="539"/>
        <v>2.8149912465211022</v>
      </c>
    </row>
    <row r="34548" spans="1:17" x14ac:dyDescent="0.25">
      <c r="A34548" s="5" t="s">
        <v>76982</v>
      </c>
      <c r="B34548" s="6" t="s">
        <v>76983</v>
      </c>
      <c r="C34548" s="6">
        <v>15</v>
      </c>
      <c r="D34548" s="6">
        <v>5</v>
      </c>
      <c r="E34548" s="6" t="s">
        <v>76984</v>
      </c>
      <c r="F34548" s="6" t="s">
        <v>76485</v>
      </c>
      <c r="G34548" s="6" t="s">
        <v>76583</v>
      </c>
      <c r="H34548" s="6">
        <v>46000</v>
      </c>
      <c r="I34548" s="6">
        <v>173000</v>
      </c>
      <c r="J34548" s="6">
        <v>11533.333333333334</v>
      </c>
      <c r="K34548" s="6">
        <v>3</v>
      </c>
      <c r="L34548" s="6">
        <v>9.3530833738213399</v>
      </c>
      <c r="M34548" s="6">
        <v>1.3862943611198906</v>
      </c>
      <c r="N34548" s="6">
        <v>3.6062110000000001</v>
      </c>
      <c r="O34548" s="6">
        <v>1.6767399999999999</v>
      </c>
      <c r="P34548" s="7">
        <v>2.6414754999999999</v>
      </c>
      <c r="Q34548">
        <f t="shared" si="539"/>
        <v>2.8149359628460533</v>
      </c>
    </row>
    <row r="34549" spans="1:17" x14ac:dyDescent="0.25">
      <c r="A34549" s="5" t="s">
        <v>34923</v>
      </c>
      <c r="B34549" s="6" t="s">
        <v>34924</v>
      </c>
      <c r="C34549" s="6">
        <v>7</v>
      </c>
      <c r="D34549" s="6">
        <v>3</v>
      </c>
      <c r="E34549" s="6" t="s">
        <v>34925</v>
      </c>
      <c r="F34549" s="6" t="s">
        <v>34684</v>
      </c>
      <c r="G34549" s="6" t="s">
        <v>34848</v>
      </c>
      <c r="H34549" s="6">
        <v>26000</v>
      </c>
      <c r="I34549" s="6">
        <v>111000</v>
      </c>
      <c r="J34549" s="6">
        <v>15857.142857142857</v>
      </c>
      <c r="K34549" s="6">
        <v>2.3333333333333335</v>
      </c>
      <c r="L34549" s="6">
        <v>9.6714383923138296</v>
      </c>
      <c r="M34549" s="6">
        <v>1.2039728043259361</v>
      </c>
      <c r="N34549" s="6">
        <v>3.6949200000000002</v>
      </c>
      <c r="O34549" s="6">
        <v>1.587737</v>
      </c>
      <c r="P34549" s="7">
        <v>2.6413285000000002</v>
      </c>
      <c r="Q34549">
        <f t="shared" si="539"/>
        <v>2.8147734288414106</v>
      </c>
    </row>
    <row r="34550" spans="1:17" x14ac:dyDescent="0.25">
      <c r="A34550" s="8" t="s">
        <v>56363</v>
      </c>
      <c r="B34550" s="9" t="s">
        <v>56364</v>
      </c>
      <c r="C34550" s="9">
        <v>7</v>
      </c>
      <c r="D34550" s="9">
        <v>3</v>
      </c>
      <c r="E34550" s="9" t="s">
        <v>3772</v>
      </c>
      <c r="F34550" s="9" t="s">
        <v>55419</v>
      </c>
      <c r="G34550" s="9" t="s">
        <v>715</v>
      </c>
      <c r="H34550" s="9">
        <v>24000</v>
      </c>
      <c r="I34550" s="9">
        <v>111000</v>
      </c>
      <c r="J34550" s="9">
        <v>15857.142857142857</v>
      </c>
      <c r="K34550" s="9">
        <v>2.3333333333333335</v>
      </c>
      <c r="L34550" s="9">
        <v>9.6714383923138296</v>
      </c>
      <c r="M34550" s="9">
        <v>1.2039728043259361</v>
      </c>
      <c r="N34550" s="9">
        <v>3.6949200000000002</v>
      </c>
      <c r="O34550" s="9">
        <v>1.587737</v>
      </c>
      <c r="P34550" s="10">
        <v>2.6413285000000002</v>
      </c>
      <c r="Q34550">
        <f t="shared" si="539"/>
        <v>2.8147734288414106</v>
      </c>
    </row>
    <row r="34551" spans="1:17" x14ac:dyDescent="0.25">
      <c r="A34551" s="8" t="s">
        <v>50963</v>
      </c>
      <c r="B34551" s="9" t="s">
        <v>50964</v>
      </c>
      <c r="C34551" s="9">
        <v>5</v>
      </c>
      <c r="D34551" s="9">
        <v>3</v>
      </c>
      <c r="E34551" s="9" t="s">
        <v>50965</v>
      </c>
      <c r="F34551" s="9" t="s">
        <v>50141</v>
      </c>
      <c r="G34551" s="9" t="s">
        <v>5375</v>
      </c>
      <c r="H34551" s="9">
        <v>30000</v>
      </c>
      <c r="I34551" s="9">
        <v>117000</v>
      </c>
      <c r="J34551" s="9">
        <v>23400</v>
      </c>
      <c r="K34551" s="9">
        <v>1.6666666666666667</v>
      </c>
      <c r="L34551" s="9">
        <v>10.060534035475412</v>
      </c>
      <c r="M34551" s="9">
        <v>0.9808292530117263</v>
      </c>
      <c r="N34551" s="9">
        <v>3.8033399999999999</v>
      </c>
      <c r="O34551" s="9">
        <v>1.478807</v>
      </c>
      <c r="P34551" s="10">
        <v>2.6410735000000001</v>
      </c>
      <c r="Q34551">
        <f t="shared" si="539"/>
        <v>2.8144914820986626</v>
      </c>
    </row>
    <row r="34552" spans="1:17" x14ac:dyDescent="0.25">
      <c r="A34552" s="8" t="s">
        <v>8727</v>
      </c>
      <c r="B34552" s="9" t="s">
        <v>8728</v>
      </c>
      <c r="C34552" s="9">
        <v>7</v>
      </c>
      <c r="D34552" s="9">
        <v>5</v>
      </c>
      <c r="E34552" s="9" t="s">
        <v>8729</v>
      </c>
      <c r="F34552" s="9" t="s">
        <v>17</v>
      </c>
      <c r="G34552" s="9" t="s">
        <v>8686</v>
      </c>
      <c r="H34552" s="9">
        <v>56000</v>
      </c>
      <c r="I34552" s="9">
        <v>197000</v>
      </c>
      <c r="J34552" s="9">
        <v>28142.857142857141</v>
      </c>
      <c r="K34552" s="9">
        <v>1.4</v>
      </c>
      <c r="L34552" s="9">
        <v>10.245084391028454</v>
      </c>
      <c r="M34552" s="9">
        <v>0.87546873735389985</v>
      </c>
      <c r="N34552" s="9">
        <v>3.854765</v>
      </c>
      <c r="O34552" s="9">
        <v>1.427373</v>
      </c>
      <c r="P34552" s="10">
        <v>2.6410689999999999</v>
      </c>
      <c r="Q34552">
        <f t="shared" si="539"/>
        <v>2.8144865065679077</v>
      </c>
    </row>
    <row r="34553" spans="1:17" x14ac:dyDescent="0.25">
      <c r="A34553" s="5" t="s">
        <v>44764</v>
      </c>
      <c r="B34553" s="6" t="s">
        <v>44765</v>
      </c>
      <c r="C34553" s="6">
        <v>6</v>
      </c>
      <c r="D34553" s="6">
        <v>4</v>
      </c>
      <c r="E34553" s="6" t="s">
        <v>968</v>
      </c>
      <c r="F34553" s="6" t="s">
        <v>43702</v>
      </c>
      <c r="G34553" s="6" t="s">
        <v>21011</v>
      </c>
      <c r="H34553" s="6">
        <v>44000</v>
      </c>
      <c r="I34553" s="6">
        <v>157000</v>
      </c>
      <c r="J34553" s="6">
        <v>26166.666666666668</v>
      </c>
      <c r="K34553" s="6">
        <v>1.5</v>
      </c>
      <c r="L34553" s="6">
        <v>10.172279830932666</v>
      </c>
      <c r="M34553" s="6">
        <v>0.91629073187415511</v>
      </c>
      <c r="N34553" s="6">
        <v>3.8344779999999998</v>
      </c>
      <c r="O34553" s="6">
        <v>1.4473009999999999</v>
      </c>
      <c r="P34553" s="7">
        <v>2.6408895000000001</v>
      </c>
      <c r="Q34553">
        <f t="shared" si="539"/>
        <v>2.8142880381744835</v>
      </c>
    </row>
    <row r="34554" spans="1:17" x14ac:dyDescent="0.25">
      <c r="A34554" s="5" t="s">
        <v>19432</v>
      </c>
      <c r="B34554" s="6" t="s">
        <v>19433</v>
      </c>
      <c r="C34554" s="6">
        <v>8</v>
      </c>
      <c r="D34554" s="6">
        <v>3</v>
      </c>
      <c r="E34554" s="6" t="s">
        <v>19434</v>
      </c>
      <c r="F34554" s="6" t="s">
        <v>16547</v>
      </c>
      <c r="G34554" s="6" t="s">
        <v>19376</v>
      </c>
      <c r="H34554" s="6">
        <v>18000</v>
      </c>
      <c r="I34554" s="6">
        <v>107000</v>
      </c>
      <c r="J34554" s="6">
        <v>13375</v>
      </c>
      <c r="K34554" s="6">
        <v>2.6666666666666665</v>
      </c>
      <c r="L34554" s="6">
        <v>9.5012173353244833</v>
      </c>
      <c r="M34554" s="6">
        <v>1.2992829841302609</v>
      </c>
      <c r="N34554" s="6">
        <v>3.6474880000000001</v>
      </c>
      <c r="O34554" s="6">
        <v>1.6342639999999999</v>
      </c>
      <c r="P34554" s="7">
        <v>2.640876</v>
      </c>
      <c r="Q34554">
        <f t="shared" si="539"/>
        <v>2.8142731115822204</v>
      </c>
    </row>
    <row r="34555" spans="1:17" x14ac:dyDescent="0.25">
      <c r="A34555" s="8" t="s">
        <v>34909</v>
      </c>
      <c r="B34555" s="9" t="s">
        <v>34910</v>
      </c>
      <c r="C34555" s="9">
        <v>17</v>
      </c>
      <c r="D34555" s="9">
        <v>6</v>
      </c>
      <c r="E34555" s="9" t="s">
        <v>34911</v>
      </c>
      <c r="F34555" s="9" t="s">
        <v>34684</v>
      </c>
      <c r="G34555" s="9" t="s">
        <v>2456</v>
      </c>
      <c r="H34555" s="9">
        <v>69000</v>
      </c>
      <c r="I34555" s="9">
        <v>210000</v>
      </c>
      <c r="J34555" s="9">
        <v>12352.941176470587</v>
      </c>
      <c r="K34555" s="9">
        <v>2.8333333333333335</v>
      </c>
      <c r="L34555" s="9">
        <v>9.4217304147478753</v>
      </c>
      <c r="M34555" s="9">
        <v>1.3437347467010947</v>
      </c>
      <c r="N34555" s="9">
        <v>3.6253389999999999</v>
      </c>
      <c r="O34555" s="9">
        <v>1.655964</v>
      </c>
      <c r="P34555" s="10">
        <v>2.6406514999999997</v>
      </c>
      <c r="Q34555">
        <f t="shared" si="539"/>
        <v>2.8140248878812515</v>
      </c>
    </row>
    <row r="34556" spans="1:17" x14ac:dyDescent="0.25">
      <c r="A34556" s="8" t="s">
        <v>47686</v>
      </c>
      <c r="B34556" s="9" t="s">
        <v>47687</v>
      </c>
      <c r="C34556" s="9">
        <v>22</v>
      </c>
      <c r="D34556" s="9">
        <v>10</v>
      </c>
      <c r="E34556" s="9" t="s">
        <v>47688</v>
      </c>
      <c r="F34556" s="9" t="s">
        <v>45627</v>
      </c>
      <c r="G34556" s="9" t="s">
        <v>47583</v>
      </c>
      <c r="H34556" s="9">
        <v>67000</v>
      </c>
      <c r="I34556" s="9">
        <v>372000</v>
      </c>
      <c r="J34556" s="9">
        <v>16909.090909090908</v>
      </c>
      <c r="K34556" s="9">
        <v>2.2000000000000002</v>
      </c>
      <c r="L34556" s="9">
        <v>9.7356658179332261</v>
      </c>
      <c r="M34556" s="9">
        <v>1.1631508098056809</v>
      </c>
      <c r="N34556" s="9">
        <v>3.7128169999999998</v>
      </c>
      <c r="O34556" s="9">
        <v>1.567809</v>
      </c>
      <c r="P34556" s="10">
        <v>2.6403129999999999</v>
      </c>
      <c r="Q34556">
        <f t="shared" si="539"/>
        <v>2.8136506174011724</v>
      </c>
    </row>
    <row r="34557" spans="1:17" x14ac:dyDescent="0.25">
      <c r="A34557" s="8" t="s">
        <v>61093</v>
      </c>
      <c r="B34557" s="9" t="s">
        <v>61094</v>
      </c>
      <c r="C34557" s="9">
        <v>2</v>
      </c>
      <c r="D34557" s="9">
        <v>3</v>
      </c>
      <c r="E34557" s="9" t="s">
        <v>61095</v>
      </c>
      <c r="F34557" s="9" t="s">
        <v>60721</v>
      </c>
      <c r="G34557" s="9" t="s">
        <v>56106</v>
      </c>
      <c r="H34557" s="9">
        <v>28000</v>
      </c>
      <c r="I34557" s="9">
        <v>106000</v>
      </c>
      <c r="J34557" s="9">
        <v>53000</v>
      </c>
      <c r="K34557" s="9">
        <v>0.66666666666666663</v>
      </c>
      <c r="L34557" s="9">
        <v>10.878066060280791</v>
      </c>
      <c r="M34557" s="9">
        <v>0.51082562376599061</v>
      </c>
      <c r="N34557" s="9">
        <v>4.0311430000000001</v>
      </c>
      <c r="O34557" s="9">
        <v>1.2493669999999999</v>
      </c>
      <c r="P34557" s="10">
        <v>2.6402549999999998</v>
      </c>
      <c r="Q34557">
        <f t="shared" si="539"/>
        <v>2.8135864883381161</v>
      </c>
    </row>
    <row r="34558" spans="1:17" x14ac:dyDescent="0.25">
      <c r="A34558" s="5" t="s">
        <v>37396</v>
      </c>
      <c r="B34558" s="6" t="s">
        <v>37397</v>
      </c>
      <c r="C34558" s="6">
        <v>5</v>
      </c>
      <c r="D34558" s="6">
        <v>7</v>
      </c>
      <c r="E34558" s="6" t="s">
        <v>12679</v>
      </c>
      <c r="F34558" s="6" t="s">
        <v>37370</v>
      </c>
      <c r="G34558" s="6" t="s">
        <v>503</v>
      </c>
      <c r="H34558" s="6">
        <v>29000</v>
      </c>
      <c r="I34558" s="6">
        <v>252000</v>
      </c>
      <c r="J34558" s="6">
        <v>50400</v>
      </c>
      <c r="K34558" s="6">
        <v>0.7142857142857143</v>
      </c>
      <c r="L34558" s="6">
        <v>10.827766295132466</v>
      </c>
      <c r="M34558" s="6">
        <v>0.53899650073268712</v>
      </c>
      <c r="N34558" s="6">
        <v>4.0171279999999996</v>
      </c>
      <c r="O34558" s="6">
        <v>1.2631190000000001</v>
      </c>
      <c r="P34558" s="7">
        <v>2.6401234999999996</v>
      </c>
      <c r="Q34558">
        <f t="shared" si="539"/>
        <v>2.813441092272738</v>
      </c>
    </row>
    <row r="34559" spans="1:17" x14ac:dyDescent="0.25">
      <c r="A34559" s="8" t="s">
        <v>65991</v>
      </c>
      <c r="B34559" s="9" t="s">
        <v>65992</v>
      </c>
      <c r="C34559" s="9">
        <v>7</v>
      </c>
      <c r="D34559" s="9">
        <v>4</v>
      </c>
      <c r="E34559" s="9" t="s">
        <v>65993</v>
      </c>
      <c r="F34559" s="9" t="s">
        <v>60981</v>
      </c>
      <c r="G34559" s="9" t="s">
        <v>65994</v>
      </c>
      <c r="H34559" s="9">
        <v>38000</v>
      </c>
      <c r="I34559" s="9">
        <v>154000</v>
      </c>
      <c r="J34559" s="9">
        <v>22000</v>
      </c>
      <c r="K34559" s="9">
        <v>1.75</v>
      </c>
      <c r="L34559" s="9">
        <v>9.9988431858528806</v>
      </c>
      <c r="M34559" s="9">
        <v>1.0116009116784799</v>
      </c>
      <c r="N34559" s="9">
        <v>3.7861500000000001</v>
      </c>
      <c r="O34559" s="9">
        <v>1.4938279999999999</v>
      </c>
      <c r="P34559" s="10">
        <v>2.6399889999999999</v>
      </c>
      <c r="Q34559">
        <f t="shared" si="539"/>
        <v>2.8132923791868572</v>
      </c>
    </row>
    <row r="34560" spans="1:17" x14ac:dyDescent="0.25">
      <c r="A34560" s="8" t="s">
        <v>42945</v>
      </c>
      <c r="B34560" s="9" t="s">
        <v>42946</v>
      </c>
      <c r="C34560" s="9">
        <v>8</v>
      </c>
      <c r="D34560" s="9">
        <v>4</v>
      </c>
      <c r="E34560" s="9" t="s">
        <v>42947</v>
      </c>
      <c r="F34560" s="9" t="s">
        <v>41498</v>
      </c>
      <c r="G34560" s="9" t="s">
        <v>1877</v>
      </c>
      <c r="H34560" s="9">
        <v>47000</v>
      </c>
      <c r="I34560" s="9">
        <v>151000</v>
      </c>
      <c r="J34560" s="9">
        <v>18875</v>
      </c>
      <c r="K34560" s="9">
        <v>2</v>
      </c>
      <c r="L34560" s="9">
        <v>9.8456465528462775</v>
      </c>
      <c r="M34560" s="9">
        <v>1.0986122886681098</v>
      </c>
      <c r="N34560" s="9">
        <v>3.7434630000000002</v>
      </c>
      <c r="O34560" s="9">
        <v>1.5363039999999999</v>
      </c>
      <c r="P34560" s="10">
        <v>2.6398834999999998</v>
      </c>
      <c r="Q34560">
        <f t="shared" si="539"/>
        <v>2.8131757306325045</v>
      </c>
    </row>
    <row r="34561" spans="1:17" x14ac:dyDescent="0.25">
      <c r="A34561" s="5" t="s">
        <v>55288</v>
      </c>
      <c r="B34561" s="6" t="s">
        <v>55289</v>
      </c>
      <c r="C34561" s="6">
        <v>10</v>
      </c>
      <c r="D34561" s="6">
        <v>3</v>
      </c>
      <c r="E34561" s="6" t="s">
        <v>13193</v>
      </c>
      <c r="F34561" s="6" t="s">
        <v>53273</v>
      </c>
      <c r="G34561" s="6" t="s">
        <v>13193</v>
      </c>
      <c r="H34561" s="6">
        <v>24000</v>
      </c>
      <c r="I34561" s="6">
        <v>99000</v>
      </c>
      <c r="J34561" s="6">
        <v>9900</v>
      </c>
      <c r="K34561" s="6">
        <v>3.3333333333333335</v>
      </c>
      <c r="L34561" s="6">
        <v>9.2003910411225149</v>
      </c>
      <c r="M34561" s="6">
        <v>1.4663370687934272</v>
      </c>
      <c r="N34561" s="6">
        <v>3.5636640000000002</v>
      </c>
      <c r="O34561" s="6">
        <v>1.715814</v>
      </c>
      <c r="P34561" s="7">
        <v>2.6397390000000001</v>
      </c>
      <c r="Q34561">
        <f t="shared" si="539"/>
        <v>2.8130159608116143</v>
      </c>
    </row>
    <row r="34562" spans="1:17" x14ac:dyDescent="0.25">
      <c r="A34562" s="8" t="s">
        <v>60232</v>
      </c>
      <c r="B34562" s="9" t="s">
        <v>60233</v>
      </c>
      <c r="C34562" s="9">
        <v>14</v>
      </c>
      <c r="D34562" s="9">
        <v>5</v>
      </c>
      <c r="E34562" s="9" t="s">
        <v>21072</v>
      </c>
      <c r="F34562" s="9" t="s">
        <v>59426</v>
      </c>
      <c r="G34562" s="9" t="s">
        <v>762</v>
      </c>
      <c r="H34562" s="9">
        <v>43000</v>
      </c>
      <c r="I34562" s="9">
        <v>174000</v>
      </c>
      <c r="J34562" s="9">
        <v>12428.571428571429</v>
      </c>
      <c r="K34562" s="9">
        <v>2.8</v>
      </c>
      <c r="L34562" s="9">
        <v>9.4278337051148089</v>
      </c>
      <c r="M34562" s="9">
        <v>1.33500106673234</v>
      </c>
      <c r="N34562" s="9">
        <v>3.62704</v>
      </c>
      <c r="O34562" s="9">
        <v>1.6517010000000001</v>
      </c>
      <c r="P34562" s="10">
        <v>2.6393705000000001</v>
      </c>
      <c r="Q34562">
        <f t="shared" ref="Q34562:Q34625" si="540">(5-1) / (4.6177045 - 1) * (P34562-4.6177045) + 5</f>
        <v>2.8126085201265059</v>
      </c>
    </row>
    <row r="34563" spans="1:17" x14ac:dyDescent="0.25">
      <c r="A34563" s="5" t="s">
        <v>60341</v>
      </c>
      <c r="B34563" s="6" t="s">
        <v>60342</v>
      </c>
      <c r="C34563" s="6">
        <v>6</v>
      </c>
      <c r="D34563" s="6">
        <v>4</v>
      </c>
      <c r="E34563" s="6" t="s">
        <v>15630</v>
      </c>
      <c r="F34563" s="6" t="s">
        <v>59426</v>
      </c>
      <c r="G34563" s="6" t="s">
        <v>60270</v>
      </c>
      <c r="H34563" s="6">
        <v>31000</v>
      </c>
      <c r="I34563" s="6">
        <v>155000</v>
      </c>
      <c r="J34563" s="6">
        <v>25833.333333333332</v>
      </c>
      <c r="K34563" s="6">
        <v>1.5</v>
      </c>
      <c r="L34563" s="6">
        <v>10.159459635601548</v>
      </c>
      <c r="M34563" s="6">
        <v>0.91629073187415511</v>
      </c>
      <c r="N34563" s="6">
        <v>3.8309060000000001</v>
      </c>
      <c r="O34563" s="6">
        <v>1.4473009999999999</v>
      </c>
      <c r="P34563" s="7">
        <v>2.6391035</v>
      </c>
      <c r="Q34563">
        <f t="shared" si="540"/>
        <v>2.8123133053017462</v>
      </c>
    </row>
    <row r="34564" spans="1:17" x14ac:dyDescent="0.25">
      <c r="A34564" s="5" t="s">
        <v>70129</v>
      </c>
      <c r="B34564" s="6" t="s">
        <v>70130</v>
      </c>
      <c r="C34564" s="6">
        <v>6</v>
      </c>
      <c r="D34564" s="6">
        <v>4</v>
      </c>
      <c r="E34564" s="6" t="s">
        <v>70131</v>
      </c>
      <c r="F34564" s="6" t="s">
        <v>70050</v>
      </c>
      <c r="G34564" s="6" t="s">
        <v>53056</v>
      </c>
      <c r="H34564" s="6">
        <v>37000</v>
      </c>
      <c r="I34564" s="6">
        <v>155000</v>
      </c>
      <c r="J34564" s="6">
        <v>25833.333333333332</v>
      </c>
      <c r="K34564" s="6">
        <v>1.5</v>
      </c>
      <c r="L34564" s="6">
        <v>10.159459635601548</v>
      </c>
      <c r="M34564" s="6">
        <v>0.91629073187415511</v>
      </c>
      <c r="N34564" s="6">
        <v>3.8309060000000001</v>
      </c>
      <c r="O34564" s="6">
        <v>1.4473009999999999</v>
      </c>
      <c r="P34564" s="7">
        <v>2.6391035</v>
      </c>
      <c r="Q34564">
        <f t="shared" si="540"/>
        <v>2.8123133053017462</v>
      </c>
    </row>
    <row r="34565" spans="1:17" x14ac:dyDescent="0.25">
      <c r="A34565" s="8" t="s">
        <v>55219</v>
      </c>
      <c r="B34565" s="9" t="s">
        <v>55220</v>
      </c>
      <c r="C34565" s="9">
        <v>14</v>
      </c>
      <c r="D34565" s="9">
        <v>9</v>
      </c>
      <c r="E34565" s="9" t="s">
        <v>55221</v>
      </c>
      <c r="F34565" s="9" t="s">
        <v>53273</v>
      </c>
      <c r="G34565" s="9" t="s">
        <v>55106</v>
      </c>
      <c r="H34565" s="9">
        <v>79000</v>
      </c>
      <c r="I34565" s="9">
        <v>348000</v>
      </c>
      <c r="J34565" s="9">
        <v>24857.142857142859</v>
      </c>
      <c r="K34565" s="9">
        <v>1.5555555555555556</v>
      </c>
      <c r="L34565" s="9">
        <v>10.12094065821721</v>
      </c>
      <c r="M34565" s="9">
        <v>0.93826963859293022</v>
      </c>
      <c r="N34565" s="9">
        <v>3.8201719999999999</v>
      </c>
      <c r="O34565" s="9">
        <v>1.4580299999999999</v>
      </c>
      <c r="P34565" s="10">
        <v>2.6391010000000001</v>
      </c>
      <c r="Q34565">
        <f t="shared" si="540"/>
        <v>2.8123105411179936</v>
      </c>
    </row>
    <row r="34566" spans="1:17" x14ac:dyDescent="0.25">
      <c r="A34566" s="5" t="s">
        <v>71529</v>
      </c>
      <c r="B34566" s="6" t="s">
        <v>71525</v>
      </c>
      <c r="C34566" s="6">
        <v>4</v>
      </c>
      <c r="D34566" s="6">
        <v>6</v>
      </c>
      <c r="E34566" s="6" t="s">
        <v>71526</v>
      </c>
      <c r="F34566" s="6" t="s">
        <v>71154</v>
      </c>
      <c r="G34566" s="6" t="s">
        <v>71153</v>
      </c>
      <c r="H34566" s="6">
        <v>23000</v>
      </c>
      <c r="I34566" s="6">
        <v>210000</v>
      </c>
      <c r="J34566" s="6">
        <v>52500</v>
      </c>
      <c r="K34566" s="6">
        <v>0.66666666666666663</v>
      </c>
      <c r="L34566" s="6">
        <v>10.868587496017359</v>
      </c>
      <c r="M34566" s="6">
        <v>0.51082562376599061</v>
      </c>
      <c r="N34566" s="6">
        <v>4.0285019999999996</v>
      </c>
      <c r="O34566" s="6">
        <v>1.2493669999999999</v>
      </c>
      <c r="P34566" s="7">
        <v>2.6389344999999995</v>
      </c>
      <c r="Q34566">
        <f t="shared" si="540"/>
        <v>2.812126446480081</v>
      </c>
    </row>
    <row r="34567" spans="1:17" x14ac:dyDescent="0.25">
      <c r="A34567" s="5" t="s">
        <v>27583</v>
      </c>
      <c r="B34567" s="6" t="s">
        <v>27581</v>
      </c>
      <c r="C34567" s="6">
        <v>13</v>
      </c>
      <c r="D34567" s="6">
        <v>5</v>
      </c>
      <c r="E34567" s="6" t="s">
        <v>27582</v>
      </c>
      <c r="F34567" s="6" t="s">
        <v>26680</v>
      </c>
      <c r="G34567" s="6" t="s">
        <v>23608</v>
      </c>
      <c r="H34567" s="6">
        <v>48000</v>
      </c>
      <c r="I34567" s="6">
        <v>177000</v>
      </c>
      <c r="J34567" s="6">
        <v>13615.384615384615</v>
      </c>
      <c r="K34567" s="6">
        <v>2.6</v>
      </c>
      <c r="L34567" s="6">
        <v>9.5190290977250633</v>
      </c>
      <c r="M34567" s="6">
        <v>1.2809338454620642</v>
      </c>
      <c r="N34567" s="6">
        <v>3.6524510000000001</v>
      </c>
      <c r="O34567" s="6">
        <v>1.6253070000000001</v>
      </c>
      <c r="P34567" s="7">
        <v>2.6388790000000002</v>
      </c>
      <c r="Q34567">
        <f t="shared" si="540"/>
        <v>2.8120650816007777</v>
      </c>
    </row>
    <row r="34568" spans="1:17" x14ac:dyDescent="0.25">
      <c r="A34568" s="5" t="s">
        <v>71229</v>
      </c>
      <c r="B34568" s="6" t="s">
        <v>71152</v>
      </c>
      <c r="C34568" s="6">
        <v>6</v>
      </c>
      <c r="D34568" s="6">
        <v>8</v>
      </c>
      <c r="E34568" s="6" t="s">
        <v>71153</v>
      </c>
      <c r="F34568" s="6" t="s">
        <v>71154</v>
      </c>
      <c r="G34568" s="6" t="s">
        <v>71153</v>
      </c>
      <c r="H34568" s="6">
        <v>50000</v>
      </c>
      <c r="I34568" s="6">
        <v>289000</v>
      </c>
      <c r="J34568" s="6">
        <v>48166.666666666664</v>
      </c>
      <c r="K34568" s="6">
        <v>0.75</v>
      </c>
      <c r="L34568" s="6">
        <v>10.782443258896677</v>
      </c>
      <c r="M34568" s="6">
        <v>0.55961578793542266</v>
      </c>
      <c r="N34568" s="6">
        <v>4.0044979999999999</v>
      </c>
      <c r="O34568" s="6">
        <v>1.273185</v>
      </c>
      <c r="P34568" s="7">
        <v>2.6388414999999998</v>
      </c>
      <c r="Q34568">
        <f t="shared" si="540"/>
        <v>2.8120236188444907</v>
      </c>
    </row>
    <row r="34569" spans="1:17" x14ac:dyDescent="0.25">
      <c r="A34569" s="8" t="s">
        <v>65655</v>
      </c>
      <c r="B34569" s="9" t="s">
        <v>65656</v>
      </c>
      <c r="C34569" s="9">
        <v>7</v>
      </c>
      <c r="D34569" s="9">
        <v>3</v>
      </c>
      <c r="E34569" s="9" t="s">
        <v>65657</v>
      </c>
      <c r="F34569" s="9" t="s">
        <v>60981</v>
      </c>
      <c r="G34569" s="9" t="s">
        <v>64757</v>
      </c>
      <c r="H34569" s="9">
        <v>23000</v>
      </c>
      <c r="I34569" s="9">
        <v>109000</v>
      </c>
      <c r="J34569" s="9">
        <v>15571.428571428571</v>
      </c>
      <c r="K34569" s="9">
        <v>2.3333333333333335</v>
      </c>
      <c r="L34569" s="9">
        <v>9.6532572302774255</v>
      </c>
      <c r="M34569" s="9">
        <v>1.2039728043259361</v>
      </c>
      <c r="N34569" s="9">
        <v>3.689854</v>
      </c>
      <c r="O34569" s="9">
        <v>1.587737</v>
      </c>
      <c r="P34569" s="10">
        <v>2.6387955000000001</v>
      </c>
      <c r="Q34569">
        <f t="shared" si="540"/>
        <v>2.8119727578634466</v>
      </c>
    </row>
    <row r="34570" spans="1:17" x14ac:dyDescent="0.25">
      <c r="A34570" s="8" t="s">
        <v>35592</v>
      </c>
      <c r="B34570" s="9" t="s">
        <v>35593</v>
      </c>
      <c r="C34570" s="9">
        <v>9</v>
      </c>
      <c r="D34570" s="9">
        <v>7</v>
      </c>
      <c r="E34570" s="9" t="s">
        <v>21499</v>
      </c>
      <c r="F34570" s="9" t="s">
        <v>34684</v>
      </c>
      <c r="G34570" s="9" t="s">
        <v>1315</v>
      </c>
      <c r="H34570" s="9">
        <v>121000</v>
      </c>
      <c r="I34570" s="9">
        <v>271000</v>
      </c>
      <c r="J34570" s="9">
        <v>30111.111111111109</v>
      </c>
      <c r="K34570" s="9">
        <v>1.2857142857142858</v>
      </c>
      <c r="L34570" s="9">
        <v>10.312682732306271</v>
      </c>
      <c r="M34570" s="9">
        <v>0.82667857318446791</v>
      </c>
      <c r="N34570" s="9">
        <v>3.8736009999999998</v>
      </c>
      <c r="O34570" s="9">
        <v>1.403556</v>
      </c>
      <c r="P34570" s="10">
        <v>2.6385784999999999</v>
      </c>
      <c r="Q34570">
        <f t="shared" si="540"/>
        <v>2.8117328267137354</v>
      </c>
    </row>
    <row r="34571" spans="1:17" x14ac:dyDescent="0.25">
      <c r="A34571" s="5" t="s">
        <v>54326</v>
      </c>
      <c r="B34571" s="6" t="s">
        <v>54327</v>
      </c>
      <c r="C34571" s="6">
        <v>6</v>
      </c>
      <c r="D34571" s="6">
        <v>5</v>
      </c>
      <c r="E34571" s="6" t="s">
        <v>54328</v>
      </c>
      <c r="F34571" s="6" t="s">
        <v>53273</v>
      </c>
      <c r="G34571" s="6" t="s">
        <v>54236</v>
      </c>
      <c r="H34571" s="6">
        <v>39000</v>
      </c>
      <c r="I34571" s="6">
        <v>193000</v>
      </c>
      <c r="J34571" s="6">
        <v>32166.666666666668</v>
      </c>
      <c r="K34571" s="6">
        <v>1.2</v>
      </c>
      <c r="L34571" s="6">
        <v>10.378717086258645</v>
      </c>
      <c r="M34571" s="6">
        <v>0.78845736036427028</v>
      </c>
      <c r="N34571" s="6">
        <v>3.892001</v>
      </c>
      <c r="O34571" s="6">
        <v>1.384897</v>
      </c>
      <c r="P34571" s="7">
        <v>2.638449</v>
      </c>
      <c r="Q34571">
        <f t="shared" si="540"/>
        <v>2.8115896419953592</v>
      </c>
    </row>
    <row r="34572" spans="1:17" x14ac:dyDescent="0.25">
      <c r="A34572" s="5" t="s">
        <v>60623</v>
      </c>
      <c r="B34572" s="6" t="s">
        <v>60624</v>
      </c>
      <c r="C34572" s="6">
        <v>4</v>
      </c>
      <c r="D34572" s="6">
        <v>3</v>
      </c>
      <c r="E34572" s="6" t="s">
        <v>60625</v>
      </c>
      <c r="F34572" s="6" t="s">
        <v>59426</v>
      </c>
      <c r="G34572" s="6" t="s">
        <v>4222</v>
      </c>
      <c r="H34572" s="6">
        <v>22000</v>
      </c>
      <c r="I34572" s="6">
        <v>116000</v>
      </c>
      <c r="J34572" s="6">
        <v>29000</v>
      </c>
      <c r="K34572" s="6">
        <v>1.3333333333333333</v>
      </c>
      <c r="L34572" s="6">
        <v>10.275085591132715</v>
      </c>
      <c r="M34572" s="6">
        <v>0.84729786038720345</v>
      </c>
      <c r="N34572" s="6">
        <v>3.8631250000000001</v>
      </c>
      <c r="O34572" s="6">
        <v>1.413621</v>
      </c>
      <c r="P34572" s="7">
        <v>2.6383730000000001</v>
      </c>
      <c r="Q34572">
        <f t="shared" si="540"/>
        <v>2.8115056108092853</v>
      </c>
    </row>
    <row r="34573" spans="1:17" x14ac:dyDescent="0.25">
      <c r="A34573" s="5" t="s">
        <v>77843</v>
      </c>
      <c r="B34573" s="6" t="s">
        <v>77844</v>
      </c>
      <c r="C34573" s="6">
        <v>6</v>
      </c>
      <c r="D34573" s="6">
        <v>3</v>
      </c>
      <c r="E34573" s="6" t="s">
        <v>77845</v>
      </c>
      <c r="F34573" s="6" t="s">
        <v>76485</v>
      </c>
      <c r="G34573" s="6" t="s">
        <v>77846</v>
      </c>
      <c r="H34573" s="6">
        <v>21000</v>
      </c>
      <c r="I34573" s="6">
        <v>112000</v>
      </c>
      <c r="J34573" s="6">
        <v>18666.666666666668</v>
      </c>
      <c r="K34573" s="6">
        <v>2</v>
      </c>
      <c r="L34573" s="6">
        <v>9.8345482510428504</v>
      </c>
      <c r="M34573" s="6">
        <v>1.0986122886681098</v>
      </c>
      <c r="N34573" s="6">
        <v>3.74037</v>
      </c>
      <c r="O34573" s="6">
        <v>1.5363039999999999</v>
      </c>
      <c r="P34573" s="7">
        <v>2.6383369999999999</v>
      </c>
      <c r="Q34573">
        <f t="shared" si="540"/>
        <v>2.8114658065632501</v>
      </c>
    </row>
    <row r="34574" spans="1:17" x14ac:dyDescent="0.25">
      <c r="A34574" s="5" t="s">
        <v>8958</v>
      </c>
      <c r="B34574" s="6" t="s">
        <v>8959</v>
      </c>
      <c r="C34574" s="6">
        <v>21</v>
      </c>
      <c r="D34574" s="6">
        <v>10</v>
      </c>
      <c r="E34574" s="6" t="s">
        <v>8960</v>
      </c>
      <c r="F34574" s="6" t="s">
        <v>17</v>
      </c>
      <c r="G34574" s="6" t="s">
        <v>4737</v>
      </c>
      <c r="H34574" s="6">
        <v>71000</v>
      </c>
      <c r="I34574" s="6">
        <v>370000</v>
      </c>
      <c r="J34574" s="6">
        <v>17619.047619047618</v>
      </c>
      <c r="K34574" s="6">
        <v>2.1</v>
      </c>
      <c r="L34574" s="6">
        <v>9.7767926020431375</v>
      </c>
      <c r="M34574" s="6">
        <v>1.1314021114911006</v>
      </c>
      <c r="N34574" s="6">
        <v>3.7242769999999998</v>
      </c>
      <c r="O34574" s="6">
        <v>1.552311</v>
      </c>
      <c r="P34574" s="7">
        <v>2.6382940000000001</v>
      </c>
      <c r="Q34574">
        <f t="shared" si="540"/>
        <v>2.8114182626027087</v>
      </c>
    </row>
    <row r="34575" spans="1:17" x14ac:dyDescent="0.25">
      <c r="A34575" s="5" t="s">
        <v>14199</v>
      </c>
      <c r="B34575" s="6" t="s">
        <v>14200</v>
      </c>
      <c r="C34575" s="6">
        <v>8</v>
      </c>
      <c r="D34575" s="6">
        <v>3</v>
      </c>
      <c r="E34575" s="6" t="s">
        <v>14201</v>
      </c>
      <c r="F34575" s="6" t="s">
        <v>11654</v>
      </c>
      <c r="G34575" s="6" t="s">
        <v>2556</v>
      </c>
      <c r="H34575" s="6">
        <v>19000</v>
      </c>
      <c r="I34575" s="6">
        <v>105000</v>
      </c>
      <c r="J34575" s="6">
        <v>13125</v>
      </c>
      <c r="K34575" s="6">
        <v>2.6666666666666665</v>
      </c>
      <c r="L34575" s="6">
        <v>9.4823502750336672</v>
      </c>
      <c r="M34575" s="6">
        <v>1.2992829841302609</v>
      </c>
      <c r="N34575" s="6">
        <v>3.6422310000000002</v>
      </c>
      <c r="O34575" s="6">
        <v>1.6342639999999999</v>
      </c>
      <c r="P34575" s="7">
        <v>2.6382475000000003</v>
      </c>
      <c r="Q34575">
        <f t="shared" si="540"/>
        <v>2.8113668487849135</v>
      </c>
    </row>
    <row r="34576" spans="1:17" x14ac:dyDescent="0.25">
      <c r="A34576" s="5" t="s">
        <v>67697</v>
      </c>
      <c r="B34576" s="6" t="s">
        <v>67698</v>
      </c>
      <c r="C34576" s="6">
        <v>26</v>
      </c>
      <c r="D34576" s="6">
        <v>14</v>
      </c>
      <c r="E34576" s="6" t="s">
        <v>67699</v>
      </c>
      <c r="F34576" s="6" t="s">
        <v>67521</v>
      </c>
      <c r="G34576" s="6" t="s">
        <v>1877</v>
      </c>
      <c r="H34576" s="6">
        <v>140000</v>
      </c>
      <c r="I34576" s="6">
        <v>528000</v>
      </c>
      <c r="J34576" s="6">
        <v>20307.692307692309</v>
      </c>
      <c r="K34576" s="6">
        <v>1.8571428571428572</v>
      </c>
      <c r="L34576" s="6">
        <v>9.9188042658787907</v>
      </c>
      <c r="M34576" s="6">
        <v>1.0498221244986776</v>
      </c>
      <c r="N34576" s="6">
        <v>3.7638479999999999</v>
      </c>
      <c r="O34576" s="6">
        <v>1.5124869999999999</v>
      </c>
      <c r="P34576" s="7">
        <v>2.6381674999999998</v>
      </c>
      <c r="Q34576">
        <f t="shared" si="540"/>
        <v>2.8112783949048352</v>
      </c>
    </row>
    <row r="34577" spans="1:17" x14ac:dyDescent="0.25">
      <c r="A34577" s="8" t="s">
        <v>55977</v>
      </c>
      <c r="B34577" s="9" t="s">
        <v>55978</v>
      </c>
      <c r="C34577" s="9">
        <v>12</v>
      </c>
      <c r="D34577" s="9">
        <v>4</v>
      </c>
      <c r="E34577" s="9" t="s">
        <v>55979</v>
      </c>
      <c r="F34577" s="9" t="s">
        <v>55419</v>
      </c>
      <c r="G34577" s="9" t="s">
        <v>1567</v>
      </c>
      <c r="H34577" s="9">
        <v>37000</v>
      </c>
      <c r="I34577" s="9">
        <v>135000</v>
      </c>
      <c r="J34577" s="9">
        <v>11250</v>
      </c>
      <c r="K34577" s="9">
        <v>3</v>
      </c>
      <c r="L34577" s="9">
        <v>9.328212292571072</v>
      </c>
      <c r="M34577" s="9">
        <v>1.3862943611198906</v>
      </c>
      <c r="N34577" s="9">
        <v>3.599281</v>
      </c>
      <c r="O34577" s="9">
        <v>1.6767399999999999</v>
      </c>
      <c r="P34577" s="10">
        <v>2.6380105</v>
      </c>
      <c r="Q34577">
        <f t="shared" si="540"/>
        <v>2.8111048041651827</v>
      </c>
    </row>
    <row r="34578" spans="1:17" x14ac:dyDescent="0.25">
      <c r="A34578" s="8" t="s">
        <v>49210</v>
      </c>
      <c r="B34578" s="9" t="s">
        <v>49211</v>
      </c>
      <c r="C34578" s="9">
        <v>10</v>
      </c>
      <c r="D34578" s="9">
        <v>9</v>
      </c>
      <c r="E34578" s="9" t="s">
        <v>85</v>
      </c>
      <c r="F34578" s="9" t="s">
        <v>48492</v>
      </c>
      <c r="G34578" s="9" t="s">
        <v>49169</v>
      </c>
      <c r="H34578" s="9">
        <v>66000</v>
      </c>
      <c r="I34578" s="9">
        <v>344000</v>
      </c>
      <c r="J34578" s="9">
        <v>34400</v>
      </c>
      <c r="K34578" s="9">
        <v>1.1111111111111112</v>
      </c>
      <c r="L34578" s="9">
        <v>10.445840912706414</v>
      </c>
      <c r="M34578" s="9">
        <v>0.74721440183022114</v>
      </c>
      <c r="N34578" s="9">
        <v>3.9107050000000001</v>
      </c>
      <c r="O34578" s="9">
        <v>1.3647640000000001</v>
      </c>
      <c r="P34578" s="10">
        <v>2.6377345000000001</v>
      </c>
      <c r="Q34578">
        <f t="shared" si="540"/>
        <v>2.8107996382789144</v>
      </c>
    </row>
    <row r="34579" spans="1:17" x14ac:dyDescent="0.25">
      <c r="A34579" s="8" t="s">
        <v>58953</v>
      </c>
      <c r="B34579" s="9" t="s">
        <v>58954</v>
      </c>
      <c r="C34579" s="9">
        <v>7</v>
      </c>
      <c r="D34579" s="9">
        <v>3</v>
      </c>
      <c r="E34579" s="9" t="s">
        <v>1711</v>
      </c>
      <c r="F34579" s="9" t="s">
        <v>58062</v>
      </c>
      <c r="G34579" s="9" t="s">
        <v>58883</v>
      </c>
      <c r="H34579" s="9">
        <v>16000</v>
      </c>
      <c r="I34579" s="9">
        <v>108000</v>
      </c>
      <c r="J34579" s="9">
        <v>15428.571428571429</v>
      </c>
      <c r="K34579" s="9">
        <v>2.3333333333333335</v>
      </c>
      <c r="L34579" s="9">
        <v>9.6440411697654689</v>
      </c>
      <c r="M34579" s="9">
        <v>1.2039728043259361</v>
      </c>
      <c r="N34579" s="9">
        <v>3.6872859999999998</v>
      </c>
      <c r="O34579" s="9">
        <v>1.587737</v>
      </c>
      <c r="P34579" s="10">
        <v>2.6375115</v>
      </c>
      <c r="Q34579">
        <f t="shared" si="540"/>
        <v>2.8105530730881974</v>
      </c>
    </row>
    <row r="34580" spans="1:17" x14ac:dyDescent="0.25">
      <c r="A34580" s="5" t="s">
        <v>22826</v>
      </c>
      <c r="B34580" s="6" t="s">
        <v>22799</v>
      </c>
      <c r="C34580" s="6">
        <v>11</v>
      </c>
      <c r="D34580" s="6">
        <v>3</v>
      </c>
      <c r="E34580" s="6" t="s">
        <v>4071</v>
      </c>
      <c r="F34580" s="6" t="s">
        <v>21581</v>
      </c>
      <c r="G34580" s="6" t="s">
        <v>19257</v>
      </c>
      <c r="H34580" s="6">
        <v>31000</v>
      </c>
      <c r="I34580" s="6">
        <v>94000</v>
      </c>
      <c r="J34580" s="6">
        <v>8545.454545454546</v>
      </c>
      <c r="K34580" s="6">
        <v>3.6666666666666665</v>
      </c>
      <c r="L34580" s="6">
        <v>9.053271802883911</v>
      </c>
      <c r="M34580" s="6">
        <v>1.5404450409471488</v>
      </c>
      <c r="N34580" s="6">
        <v>3.5226690000000001</v>
      </c>
      <c r="O34580" s="6">
        <v>1.7519910000000001</v>
      </c>
      <c r="P34580" s="7">
        <v>2.63733</v>
      </c>
      <c r="Q34580">
        <f t="shared" si="540"/>
        <v>2.8103523933477708</v>
      </c>
    </row>
    <row r="34581" spans="1:17" x14ac:dyDescent="0.25">
      <c r="A34581" s="8" t="s">
        <v>4428</v>
      </c>
      <c r="B34581" s="9" t="s">
        <v>4429</v>
      </c>
      <c r="C34581" s="9">
        <v>4</v>
      </c>
      <c r="D34581" s="9">
        <v>3</v>
      </c>
      <c r="E34581" s="9" t="s">
        <v>4430</v>
      </c>
      <c r="F34581" s="9" t="s">
        <v>3765</v>
      </c>
      <c r="G34581" s="9" t="s">
        <v>3800</v>
      </c>
      <c r="H34581" s="9">
        <v>15000</v>
      </c>
      <c r="I34581" s="9">
        <v>115000</v>
      </c>
      <c r="J34581" s="9">
        <v>28750</v>
      </c>
      <c r="K34581" s="9">
        <v>1.3333333333333333</v>
      </c>
      <c r="L34581" s="9">
        <v>10.266427828229292</v>
      </c>
      <c r="M34581" s="9">
        <v>0.84729786038720345</v>
      </c>
      <c r="N34581" s="9">
        <v>3.8607119999999999</v>
      </c>
      <c r="O34581" s="9">
        <v>1.413621</v>
      </c>
      <c r="P34581" s="10">
        <v>2.6371665000000002</v>
      </c>
      <c r="Q34581">
        <f t="shared" si="540"/>
        <v>2.8101716157303618</v>
      </c>
    </row>
    <row r="34582" spans="1:17" x14ac:dyDescent="0.25">
      <c r="A34582" s="8" t="s">
        <v>7161</v>
      </c>
      <c r="B34582" s="9" t="s">
        <v>7148</v>
      </c>
      <c r="C34582" s="9">
        <v>4</v>
      </c>
      <c r="D34582" s="9">
        <v>3</v>
      </c>
      <c r="E34582" s="9" t="s">
        <v>7149</v>
      </c>
      <c r="F34582" s="9" t="s">
        <v>17</v>
      </c>
      <c r="G34582" s="9" t="s">
        <v>292</v>
      </c>
      <c r="H34582" s="9">
        <v>36000</v>
      </c>
      <c r="I34582" s="9">
        <v>115000</v>
      </c>
      <c r="J34582" s="9">
        <v>28750</v>
      </c>
      <c r="K34582" s="9">
        <v>1.3333333333333333</v>
      </c>
      <c r="L34582" s="9">
        <v>10.266427828229292</v>
      </c>
      <c r="M34582" s="9">
        <v>0.84729786038720345</v>
      </c>
      <c r="N34582" s="9">
        <v>3.8607119999999999</v>
      </c>
      <c r="O34582" s="9">
        <v>1.413621</v>
      </c>
      <c r="P34582" s="10">
        <v>2.6371665000000002</v>
      </c>
      <c r="Q34582">
        <f t="shared" si="540"/>
        <v>2.8101716157303618</v>
      </c>
    </row>
    <row r="34583" spans="1:17" x14ac:dyDescent="0.25">
      <c r="A34583" s="5" t="s">
        <v>77982</v>
      </c>
      <c r="B34583" s="6" t="s">
        <v>77983</v>
      </c>
      <c r="C34583" s="6">
        <v>9</v>
      </c>
      <c r="D34583" s="6">
        <v>11</v>
      </c>
      <c r="E34583" s="6" t="s">
        <v>77984</v>
      </c>
      <c r="F34583" s="6" t="s">
        <v>77854</v>
      </c>
      <c r="G34583" s="6" t="s">
        <v>77938</v>
      </c>
      <c r="H34583" s="6">
        <v>53000</v>
      </c>
      <c r="I34583" s="6">
        <v>400000</v>
      </c>
      <c r="J34583" s="6">
        <v>44444.444444444445</v>
      </c>
      <c r="K34583" s="6">
        <v>0.81818181818181823</v>
      </c>
      <c r="L34583" s="6">
        <v>10.702017748500779</v>
      </c>
      <c r="M34583" s="6">
        <v>0.59783700075562052</v>
      </c>
      <c r="N34583" s="6">
        <v>3.9820880000000001</v>
      </c>
      <c r="O34583" s="6">
        <v>1.2918430000000001</v>
      </c>
      <c r="P34583" s="7">
        <v>2.6369655000000001</v>
      </c>
      <c r="Q34583">
        <f t="shared" si="540"/>
        <v>2.8099493753566662</v>
      </c>
    </row>
    <row r="34584" spans="1:17" x14ac:dyDescent="0.25">
      <c r="A34584" s="5" t="s">
        <v>18643</v>
      </c>
      <c r="B34584" s="6" t="s">
        <v>18644</v>
      </c>
      <c r="C34584" s="6">
        <v>15</v>
      </c>
      <c r="D34584" s="6">
        <v>6</v>
      </c>
      <c r="E34584" s="6" t="s">
        <v>1686</v>
      </c>
      <c r="F34584" s="6" t="s">
        <v>16547</v>
      </c>
      <c r="G34584" s="6" t="s">
        <v>18604</v>
      </c>
      <c r="H34584" s="6">
        <v>52000</v>
      </c>
      <c r="I34584" s="6">
        <v>211000</v>
      </c>
      <c r="J34584" s="6">
        <v>14066.666666666666</v>
      </c>
      <c r="K34584" s="6">
        <v>2.5</v>
      </c>
      <c r="L34584" s="6">
        <v>9.5516342988766088</v>
      </c>
      <c r="M34584" s="6">
        <v>1.2527629684953681</v>
      </c>
      <c r="N34584" s="6">
        <v>3.661537</v>
      </c>
      <c r="O34584" s="6">
        <v>1.6115550000000001</v>
      </c>
      <c r="P34584" s="7">
        <v>2.6365460000000001</v>
      </c>
      <c r="Q34584">
        <f t="shared" si="540"/>
        <v>2.8094855453230081</v>
      </c>
    </row>
    <row r="34585" spans="1:17" x14ac:dyDescent="0.25">
      <c r="A34585" s="5" t="s">
        <v>76749</v>
      </c>
      <c r="B34585" s="6" t="s">
        <v>76750</v>
      </c>
      <c r="C34585" s="6">
        <v>9</v>
      </c>
      <c r="D34585" s="6">
        <v>6</v>
      </c>
      <c r="E34585" s="6" t="s">
        <v>76751</v>
      </c>
      <c r="F34585" s="6" t="s">
        <v>76485</v>
      </c>
      <c r="G34585" s="6" t="s">
        <v>76504</v>
      </c>
      <c r="H34585" s="6">
        <v>41000</v>
      </c>
      <c r="I34585" s="6">
        <v>228000</v>
      </c>
      <c r="J34585" s="6">
        <v>25333.333333333332</v>
      </c>
      <c r="K34585" s="6">
        <v>1.5</v>
      </c>
      <c r="L34585" s="6">
        <v>10.139915803505504</v>
      </c>
      <c r="M34585" s="6">
        <v>0.91629073187415511</v>
      </c>
      <c r="N34585" s="6">
        <v>3.8254600000000001</v>
      </c>
      <c r="O34585" s="6">
        <v>1.4473009999999999</v>
      </c>
      <c r="P34585" s="7">
        <v>2.6363805</v>
      </c>
      <c r="Q34585">
        <f t="shared" si="540"/>
        <v>2.8093025563585972</v>
      </c>
    </row>
    <row r="34586" spans="1:17" x14ac:dyDescent="0.25">
      <c r="A34586" s="8" t="s">
        <v>13624</v>
      </c>
      <c r="B34586" s="9" t="s">
        <v>13625</v>
      </c>
      <c r="C34586" s="9">
        <v>10</v>
      </c>
      <c r="D34586" s="9">
        <v>5</v>
      </c>
      <c r="E34586" s="9" t="s">
        <v>13626</v>
      </c>
      <c r="F34586" s="9" t="s">
        <v>11654</v>
      </c>
      <c r="G34586" s="9" t="s">
        <v>12566</v>
      </c>
      <c r="H34586" s="9">
        <v>49000</v>
      </c>
      <c r="I34586" s="9">
        <v>184000</v>
      </c>
      <c r="J34586" s="9">
        <v>18400</v>
      </c>
      <c r="K34586" s="9">
        <v>2</v>
      </c>
      <c r="L34586" s="9">
        <v>9.820160289946374</v>
      </c>
      <c r="M34586" s="9">
        <v>1.0986122886681098</v>
      </c>
      <c r="N34586" s="9">
        <v>3.736361</v>
      </c>
      <c r="O34586" s="9">
        <v>1.5363039999999999</v>
      </c>
      <c r="P34586" s="10">
        <v>2.6363325</v>
      </c>
      <c r="Q34586">
        <f t="shared" si="540"/>
        <v>2.8092494840305502</v>
      </c>
    </row>
    <row r="34587" spans="1:17" x14ac:dyDescent="0.25">
      <c r="A34587" s="5" t="s">
        <v>57513</v>
      </c>
      <c r="B34587" s="6" t="s">
        <v>57514</v>
      </c>
      <c r="C34587" s="6">
        <v>21</v>
      </c>
      <c r="D34587" s="6">
        <v>12</v>
      </c>
      <c r="E34587" s="6" t="s">
        <v>57515</v>
      </c>
      <c r="F34587" s="6" t="s">
        <v>56871</v>
      </c>
      <c r="G34587" s="6" t="s">
        <v>2456</v>
      </c>
      <c r="H34587" s="6">
        <v>77000</v>
      </c>
      <c r="I34587" s="6">
        <v>450000</v>
      </c>
      <c r="J34587" s="6">
        <v>21428.571428571428</v>
      </c>
      <c r="K34587" s="6">
        <v>1.75</v>
      </c>
      <c r="L34587" s="6">
        <v>9.9725270896008915</v>
      </c>
      <c r="M34587" s="6">
        <v>1.0116009116784799</v>
      </c>
      <c r="N34587" s="6">
        <v>3.7788170000000001</v>
      </c>
      <c r="O34587" s="6">
        <v>1.4938279999999999</v>
      </c>
      <c r="P34587" s="7">
        <v>2.6363224999999999</v>
      </c>
      <c r="Q34587">
        <f t="shared" si="540"/>
        <v>2.8092384272955404</v>
      </c>
    </row>
    <row r="34588" spans="1:17" x14ac:dyDescent="0.25">
      <c r="A34588" s="5" t="s">
        <v>43898</v>
      </c>
      <c r="B34588" s="6" t="s">
        <v>43899</v>
      </c>
      <c r="C34588" s="6">
        <v>7</v>
      </c>
      <c r="D34588" s="6">
        <v>3</v>
      </c>
      <c r="E34588" s="6" t="s">
        <v>13686</v>
      </c>
      <c r="F34588" s="6" t="s">
        <v>43702</v>
      </c>
      <c r="G34588" s="6" t="s">
        <v>25984</v>
      </c>
      <c r="H34588" s="6">
        <v>26000</v>
      </c>
      <c r="I34588" s="6">
        <v>107000</v>
      </c>
      <c r="J34588" s="6">
        <v>15285.714285714286</v>
      </c>
      <c r="K34588" s="6">
        <v>2.3333333333333335</v>
      </c>
      <c r="L34588" s="6">
        <v>9.6347393828096468</v>
      </c>
      <c r="M34588" s="6">
        <v>1.2039728043259361</v>
      </c>
      <c r="N34588" s="6">
        <v>3.6846939999999999</v>
      </c>
      <c r="O34588" s="6">
        <v>1.587737</v>
      </c>
      <c r="P34588" s="7">
        <v>2.6362155</v>
      </c>
      <c r="Q34588">
        <f t="shared" si="540"/>
        <v>2.8091201202309364</v>
      </c>
    </row>
    <row r="34589" spans="1:17" x14ac:dyDescent="0.25">
      <c r="A34589" s="8" t="s">
        <v>33697</v>
      </c>
      <c r="B34589" s="9" t="s">
        <v>33698</v>
      </c>
      <c r="C34589" s="9">
        <v>21</v>
      </c>
      <c r="D34589" s="9">
        <v>10</v>
      </c>
      <c r="E34589" s="9" t="s">
        <v>33699</v>
      </c>
      <c r="F34589" s="9" t="s">
        <v>33096</v>
      </c>
      <c r="G34589" s="9" t="s">
        <v>21525</v>
      </c>
      <c r="H34589" s="9">
        <v>71000</v>
      </c>
      <c r="I34589" s="9">
        <v>364000</v>
      </c>
      <c r="J34589" s="9">
        <v>17333.333333333332</v>
      </c>
      <c r="K34589" s="9">
        <v>2.1</v>
      </c>
      <c r="L34589" s="9">
        <v>9.7604443995390096</v>
      </c>
      <c r="M34589" s="9">
        <v>1.1314021114911006</v>
      </c>
      <c r="N34589" s="9">
        <v>3.7197209999999998</v>
      </c>
      <c r="O34589" s="9">
        <v>1.552311</v>
      </c>
      <c r="P34589" s="10">
        <v>2.6360159999999997</v>
      </c>
      <c r="Q34589">
        <f t="shared" si="540"/>
        <v>2.8088995383674922</v>
      </c>
    </row>
    <row r="34590" spans="1:17" x14ac:dyDescent="0.25">
      <c r="A34590" s="8" t="s">
        <v>10508</v>
      </c>
      <c r="B34590" s="9" t="s">
        <v>10509</v>
      </c>
      <c r="C34590" s="9">
        <v>6</v>
      </c>
      <c r="D34590" s="9">
        <v>6</v>
      </c>
      <c r="E34590" s="9" t="s">
        <v>3083</v>
      </c>
      <c r="F34590" s="9" t="s">
        <v>17</v>
      </c>
      <c r="G34590" s="9" t="s">
        <v>9866</v>
      </c>
      <c r="H34590" s="9">
        <v>7000</v>
      </c>
      <c r="I34590" s="9">
        <v>224000</v>
      </c>
      <c r="J34590" s="9">
        <v>37333.333333333336</v>
      </c>
      <c r="K34590" s="9">
        <v>1</v>
      </c>
      <c r="L34590" s="9">
        <v>10.527668646964678</v>
      </c>
      <c r="M34590" s="9">
        <v>0.69314718055994529</v>
      </c>
      <c r="N34590" s="9">
        <v>3.9335059999999999</v>
      </c>
      <c r="O34590" s="9">
        <v>1.3383700000000001</v>
      </c>
      <c r="P34590" s="10">
        <v>2.6359379999999999</v>
      </c>
      <c r="Q34590">
        <f t="shared" si="540"/>
        <v>2.8088132958344163</v>
      </c>
    </row>
    <row r="34591" spans="1:17" x14ac:dyDescent="0.25">
      <c r="A34591" s="5" t="s">
        <v>17360</v>
      </c>
      <c r="B34591" s="6" t="s">
        <v>17358</v>
      </c>
      <c r="C34591" s="6">
        <v>6</v>
      </c>
      <c r="D34591" s="6">
        <v>3</v>
      </c>
      <c r="E34591" s="6" t="s">
        <v>17359</v>
      </c>
      <c r="F34591" s="6" t="s">
        <v>16773</v>
      </c>
      <c r="G34591" s="6" t="s">
        <v>16964</v>
      </c>
      <c r="H34591" s="6">
        <v>29000</v>
      </c>
      <c r="I34591" s="6">
        <v>110000</v>
      </c>
      <c r="J34591" s="6">
        <v>18333.333333333332</v>
      </c>
      <c r="K34591" s="6">
        <v>2</v>
      </c>
      <c r="L34591" s="6">
        <v>9.8165307195134943</v>
      </c>
      <c r="M34591" s="6">
        <v>1.0986122886681098</v>
      </c>
      <c r="N34591" s="6">
        <v>3.7353489999999998</v>
      </c>
      <c r="O34591" s="6">
        <v>1.5363039999999999</v>
      </c>
      <c r="P34591" s="7">
        <v>2.6358264999999999</v>
      </c>
      <c r="Q34591">
        <f t="shared" si="540"/>
        <v>2.8086900132390578</v>
      </c>
    </row>
    <row r="34592" spans="1:17" x14ac:dyDescent="0.25">
      <c r="A34592" s="5" t="s">
        <v>68247</v>
      </c>
      <c r="B34592" s="6" t="s">
        <v>68248</v>
      </c>
      <c r="C34592" s="6">
        <v>10</v>
      </c>
      <c r="D34592" s="6">
        <v>5</v>
      </c>
      <c r="E34592" s="6" t="s">
        <v>821</v>
      </c>
      <c r="F34592" s="6" t="s">
        <v>67902</v>
      </c>
      <c r="G34592" s="6" t="s">
        <v>9532</v>
      </c>
      <c r="H34592" s="6">
        <v>31000</v>
      </c>
      <c r="I34592" s="6">
        <v>183000</v>
      </c>
      <c r="J34592" s="6">
        <v>18300</v>
      </c>
      <c r="K34592" s="6">
        <v>2</v>
      </c>
      <c r="L34592" s="6">
        <v>9.8147109821452823</v>
      </c>
      <c r="M34592" s="6">
        <v>1.0986122886681098</v>
      </c>
      <c r="N34592" s="6">
        <v>3.734842</v>
      </c>
      <c r="O34592" s="6">
        <v>1.5363039999999999</v>
      </c>
      <c r="P34592" s="7">
        <v>2.6355729999999999</v>
      </c>
      <c r="Q34592">
        <f t="shared" si="540"/>
        <v>2.8084097250065616</v>
      </c>
    </row>
    <row r="34593" spans="1:17" x14ac:dyDescent="0.25">
      <c r="A34593" s="8" t="s">
        <v>54501</v>
      </c>
      <c r="B34593" s="9" t="s">
        <v>54502</v>
      </c>
      <c r="C34593" s="9">
        <v>6</v>
      </c>
      <c r="D34593" s="9">
        <v>4</v>
      </c>
      <c r="E34593" s="9" t="s">
        <v>5959</v>
      </c>
      <c r="F34593" s="9" t="s">
        <v>53273</v>
      </c>
      <c r="G34593" s="9" t="s">
        <v>19380</v>
      </c>
      <c r="H34593" s="9">
        <v>40000</v>
      </c>
      <c r="I34593" s="9">
        <v>151000</v>
      </c>
      <c r="J34593" s="9">
        <v>25166.666666666668</v>
      </c>
      <c r="K34593" s="9">
        <v>1.5</v>
      </c>
      <c r="L34593" s="9">
        <v>10.133315380878926</v>
      </c>
      <c r="M34593" s="9">
        <v>0.91629073187415511</v>
      </c>
      <c r="N34593" s="9">
        <v>3.8236210000000002</v>
      </c>
      <c r="O34593" s="9">
        <v>1.4473009999999999</v>
      </c>
      <c r="P34593" s="10">
        <v>2.6354610000000003</v>
      </c>
      <c r="Q34593">
        <f t="shared" si="540"/>
        <v>2.8082858895744529</v>
      </c>
    </row>
    <row r="34594" spans="1:17" x14ac:dyDescent="0.25">
      <c r="A34594" s="8" t="s">
        <v>9814</v>
      </c>
      <c r="B34594" s="9" t="s">
        <v>9815</v>
      </c>
      <c r="C34594" s="9">
        <v>10</v>
      </c>
      <c r="D34594" s="9">
        <v>3</v>
      </c>
      <c r="E34594" s="9" t="s">
        <v>9816</v>
      </c>
      <c r="F34594" s="9" t="s">
        <v>17</v>
      </c>
      <c r="G34594" s="9" t="s">
        <v>9690</v>
      </c>
      <c r="H34594" s="9">
        <v>26000</v>
      </c>
      <c r="I34594" s="9">
        <v>96000</v>
      </c>
      <c r="J34594" s="9">
        <v>9600</v>
      </c>
      <c r="K34594" s="9">
        <v>3.3333333333333335</v>
      </c>
      <c r="L34594" s="9">
        <v>9.1696225386976238</v>
      </c>
      <c r="M34594" s="9">
        <v>1.4663370687934272</v>
      </c>
      <c r="N34594" s="9">
        <v>3.5550899999999999</v>
      </c>
      <c r="O34594" s="9">
        <v>1.715814</v>
      </c>
      <c r="P34594" s="10">
        <v>2.6354519999999999</v>
      </c>
      <c r="Q34594">
        <f t="shared" si="540"/>
        <v>2.8082759385129439</v>
      </c>
    </row>
    <row r="34595" spans="1:17" x14ac:dyDescent="0.25">
      <c r="A34595" s="5" t="s">
        <v>60681</v>
      </c>
      <c r="B34595" s="6" t="s">
        <v>60682</v>
      </c>
      <c r="C34595" s="6">
        <v>28</v>
      </c>
      <c r="D34595" s="6">
        <v>13</v>
      </c>
      <c r="E34595" s="6" t="s">
        <v>3811</v>
      </c>
      <c r="F34595" s="6" t="s">
        <v>59426</v>
      </c>
      <c r="G34595" s="6" t="s">
        <v>27640</v>
      </c>
      <c r="H34595" s="6">
        <v>109000</v>
      </c>
      <c r="I34595" s="6">
        <v>469000</v>
      </c>
      <c r="J34595" s="6">
        <v>16750</v>
      </c>
      <c r="K34595" s="6">
        <v>2.1538461538461537</v>
      </c>
      <c r="L34595" s="6">
        <v>9.7262132369636873</v>
      </c>
      <c r="M34595" s="6">
        <v>1.148622709242771</v>
      </c>
      <c r="N34595" s="6">
        <v>3.7101829999999998</v>
      </c>
      <c r="O34595" s="6">
        <v>1.5607169999999999</v>
      </c>
      <c r="P34595" s="7">
        <v>2.6354499999999996</v>
      </c>
      <c r="Q34595">
        <f t="shared" si="540"/>
        <v>2.8082737271659415</v>
      </c>
    </row>
    <row r="34596" spans="1:17" x14ac:dyDescent="0.25">
      <c r="A34596" s="8" t="s">
        <v>53775</v>
      </c>
      <c r="B34596" s="9" t="s">
        <v>53776</v>
      </c>
      <c r="C34596" s="9">
        <v>11</v>
      </c>
      <c r="D34596" s="9">
        <v>6</v>
      </c>
      <c r="E34596" s="9" t="s">
        <v>35522</v>
      </c>
      <c r="F34596" s="9" t="s">
        <v>53273</v>
      </c>
      <c r="G34596" s="9" t="s">
        <v>1646</v>
      </c>
      <c r="H34596" s="9">
        <v>44000</v>
      </c>
      <c r="I34596" s="9">
        <v>222000</v>
      </c>
      <c r="J34596" s="9">
        <v>20181.81818181818</v>
      </c>
      <c r="K34596" s="9">
        <v>1.8333333333333333</v>
      </c>
      <c r="L34596" s="9">
        <v>9.912586936378057</v>
      </c>
      <c r="M34596" s="9">
        <v>1.041453874828161</v>
      </c>
      <c r="N34596" s="9">
        <v>3.7621150000000001</v>
      </c>
      <c r="O34596" s="9">
        <v>1.5084010000000001</v>
      </c>
      <c r="P34596" s="10">
        <v>2.6352580000000003</v>
      </c>
      <c r="Q34596">
        <f t="shared" si="540"/>
        <v>2.8080614378537554</v>
      </c>
    </row>
    <row r="34597" spans="1:17" x14ac:dyDescent="0.25">
      <c r="A34597" s="5" t="s">
        <v>24614</v>
      </c>
      <c r="B34597" s="6" t="s">
        <v>24615</v>
      </c>
      <c r="C34597" s="6">
        <v>8</v>
      </c>
      <c r="D34597" s="6">
        <v>4</v>
      </c>
      <c r="E34597" s="6" t="s">
        <v>24616</v>
      </c>
      <c r="F34597" s="6" t="s">
        <v>23831</v>
      </c>
      <c r="G34597" s="6" t="s">
        <v>24544</v>
      </c>
      <c r="H34597" s="6">
        <v>33000</v>
      </c>
      <c r="I34597" s="6">
        <v>146000</v>
      </c>
      <c r="J34597" s="6">
        <v>18250</v>
      </c>
      <c r="K34597" s="6">
        <v>2</v>
      </c>
      <c r="L34597" s="6">
        <v>9.8119751520300209</v>
      </c>
      <c r="M34597" s="6">
        <v>1.0986122886681098</v>
      </c>
      <c r="N34597" s="6">
        <v>3.7340800000000001</v>
      </c>
      <c r="O34597" s="6">
        <v>1.5363039999999999</v>
      </c>
      <c r="P34597" s="7">
        <v>2.635192</v>
      </c>
      <c r="Q34597">
        <f t="shared" si="540"/>
        <v>2.8079884634026908</v>
      </c>
    </row>
    <row r="34598" spans="1:17" x14ac:dyDescent="0.25">
      <c r="A34598" s="5" t="s">
        <v>44701</v>
      </c>
      <c r="B34598" s="6" t="s">
        <v>44702</v>
      </c>
      <c r="C34598" s="6">
        <v>20</v>
      </c>
      <c r="D34598" s="6">
        <v>5</v>
      </c>
      <c r="E34598" s="6" t="s">
        <v>44703</v>
      </c>
      <c r="F34598" s="6" t="s">
        <v>43702</v>
      </c>
      <c r="G34598" s="6" t="s">
        <v>43736</v>
      </c>
      <c r="H34598" s="6">
        <v>39000</v>
      </c>
      <c r="I34598" s="6">
        <v>149000</v>
      </c>
      <c r="J34598" s="6">
        <v>7450</v>
      </c>
      <c r="K34598" s="6">
        <v>4</v>
      </c>
      <c r="L34598" s="6">
        <v>8.9161035305537268</v>
      </c>
      <c r="M34598" s="6">
        <v>1.6094379124341003</v>
      </c>
      <c r="N34598" s="6">
        <v>3.484448</v>
      </c>
      <c r="O34598" s="6">
        <v>1.785671</v>
      </c>
      <c r="P34598" s="7">
        <v>2.6350595000000001</v>
      </c>
      <c r="Q34598">
        <f t="shared" si="540"/>
        <v>2.8078419616638119</v>
      </c>
    </row>
    <row r="34599" spans="1:17" x14ac:dyDescent="0.25">
      <c r="A34599" s="8" t="s">
        <v>70357</v>
      </c>
      <c r="B34599" s="9" t="s">
        <v>70358</v>
      </c>
      <c r="C34599" s="9">
        <v>5</v>
      </c>
      <c r="D34599" s="9">
        <v>3</v>
      </c>
      <c r="E34599" s="9" t="s">
        <v>70359</v>
      </c>
      <c r="F34599" s="9" t="s">
        <v>70050</v>
      </c>
      <c r="G34599" s="9" t="s">
        <v>70082</v>
      </c>
      <c r="H34599" s="9">
        <v>27000</v>
      </c>
      <c r="I34599" s="9">
        <v>112000</v>
      </c>
      <c r="J34599" s="9">
        <v>22400</v>
      </c>
      <c r="K34599" s="9">
        <v>1.6666666666666667</v>
      </c>
      <c r="L34599" s="9">
        <v>10.016860879703811</v>
      </c>
      <c r="M34599" s="9">
        <v>0.9808292530117263</v>
      </c>
      <c r="N34599" s="9">
        <v>3.7911709999999998</v>
      </c>
      <c r="O34599" s="9">
        <v>1.478807</v>
      </c>
      <c r="P34599" s="10">
        <v>2.634989</v>
      </c>
      <c r="Q34599">
        <f t="shared" si="540"/>
        <v>2.8077640116819933</v>
      </c>
    </row>
    <row r="34600" spans="1:17" x14ac:dyDescent="0.25">
      <c r="A34600" s="8" t="s">
        <v>21105</v>
      </c>
      <c r="B34600" s="9" t="s">
        <v>21106</v>
      </c>
      <c r="C34600" s="9">
        <v>9</v>
      </c>
      <c r="D34600" s="9">
        <v>3</v>
      </c>
      <c r="E34600" s="9" t="s">
        <v>21107</v>
      </c>
      <c r="F34600" s="9" t="s">
        <v>20111</v>
      </c>
      <c r="G34600" s="9" t="s">
        <v>605</v>
      </c>
      <c r="H34600" s="9">
        <v>27000</v>
      </c>
      <c r="I34600" s="9">
        <v>99000</v>
      </c>
      <c r="J34600" s="9">
        <v>11000</v>
      </c>
      <c r="K34600" s="9">
        <v>3</v>
      </c>
      <c r="L34600" s="9">
        <v>9.305741456739435</v>
      </c>
      <c r="M34600" s="9">
        <v>1.3862943611198906</v>
      </c>
      <c r="N34600" s="9">
        <v>3.593019</v>
      </c>
      <c r="O34600" s="9">
        <v>1.6767399999999999</v>
      </c>
      <c r="P34600" s="10">
        <v>2.6348794999999998</v>
      </c>
      <c r="Q34600">
        <f t="shared" si="540"/>
        <v>2.8076429404336367</v>
      </c>
    </row>
    <row r="34601" spans="1:17" x14ac:dyDescent="0.25">
      <c r="A34601" s="8" t="s">
        <v>77875</v>
      </c>
      <c r="B34601" s="9" t="s">
        <v>77852</v>
      </c>
      <c r="C34601" s="9">
        <v>12</v>
      </c>
      <c r="D34601" s="9">
        <v>4</v>
      </c>
      <c r="E34601" s="9" t="s">
        <v>77853</v>
      </c>
      <c r="F34601" s="9" t="s">
        <v>77854</v>
      </c>
      <c r="G34601" s="9" t="s">
        <v>77855</v>
      </c>
      <c r="H34601" s="9">
        <v>42000</v>
      </c>
      <c r="I34601" s="9">
        <v>132000</v>
      </c>
      <c r="J34601" s="9">
        <v>11000</v>
      </c>
      <c r="K34601" s="9">
        <v>3</v>
      </c>
      <c r="L34601" s="9">
        <v>9.305741456739435</v>
      </c>
      <c r="M34601" s="9">
        <v>1.3862943611198906</v>
      </c>
      <c r="N34601" s="9">
        <v>3.593019</v>
      </c>
      <c r="O34601" s="9">
        <v>1.6767399999999999</v>
      </c>
      <c r="P34601" s="10">
        <v>2.6348794999999998</v>
      </c>
      <c r="Q34601">
        <f t="shared" si="540"/>
        <v>2.8076429404336367</v>
      </c>
    </row>
    <row r="34602" spans="1:17" x14ac:dyDescent="0.25">
      <c r="A34602" s="8" t="s">
        <v>34604</v>
      </c>
      <c r="B34602" s="9" t="s">
        <v>34605</v>
      </c>
      <c r="C34602" s="9">
        <v>26</v>
      </c>
      <c r="D34602" s="9">
        <v>14</v>
      </c>
      <c r="E34602" s="9" t="s">
        <v>10927</v>
      </c>
      <c r="F34602" s="9" t="s">
        <v>33096</v>
      </c>
      <c r="G34602" s="9" t="s">
        <v>34606</v>
      </c>
      <c r="H34602" s="9">
        <v>109000</v>
      </c>
      <c r="I34602" s="9">
        <v>515000</v>
      </c>
      <c r="J34602" s="9">
        <v>19807.692307692309</v>
      </c>
      <c r="K34602" s="9">
        <v>1.8571428571428572</v>
      </c>
      <c r="L34602" s="9">
        <v>9.893876125786937</v>
      </c>
      <c r="M34602" s="9">
        <v>1.0498221244986776</v>
      </c>
      <c r="N34602" s="9">
        <v>3.7569020000000002</v>
      </c>
      <c r="O34602" s="9">
        <v>1.5124869999999999</v>
      </c>
      <c r="P34602" s="10">
        <v>2.6346945000000002</v>
      </c>
      <c r="Q34602">
        <f t="shared" si="540"/>
        <v>2.8074383908359573</v>
      </c>
    </row>
    <row r="34603" spans="1:17" x14ac:dyDescent="0.25">
      <c r="A34603" s="8" t="s">
        <v>47325</v>
      </c>
      <c r="B34603" s="9" t="s">
        <v>47326</v>
      </c>
      <c r="C34603" s="9">
        <v>6</v>
      </c>
      <c r="D34603" s="9">
        <v>8</v>
      </c>
      <c r="E34603" s="9" t="s">
        <v>47327</v>
      </c>
      <c r="F34603" s="9" t="s">
        <v>45627</v>
      </c>
      <c r="G34603" s="9" t="s">
        <v>38435</v>
      </c>
      <c r="H34603" s="9">
        <v>59000</v>
      </c>
      <c r="I34603" s="9">
        <v>280000</v>
      </c>
      <c r="J34603" s="9">
        <v>46666.666666666664</v>
      </c>
      <c r="K34603" s="9">
        <v>0.75</v>
      </c>
      <c r="L34603" s="9">
        <v>10.750806841265172</v>
      </c>
      <c r="M34603" s="9">
        <v>0.55961578793542266</v>
      </c>
      <c r="N34603" s="9">
        <v>3.9956830000000001</v>
      </c>
      <c r="O34603" s="9">
        <v>1.273185</v>
      </c>
      <c r="P34603" s="10">
        <v>2.6344340000000002</v>
      </c>
      <c r="Q34603">
        <f t="shared" si="540"/>
        <v>2.8071503628889536</v>
      </c>
    </row>
    <row r="34604" spans="1:17" x14ac:dyDescent="0.25">
      <c r="A34604" s="8" t="s">
        <v>43183</v>
      </c>
      <c r="B34604" s="9" t="s">
        <v>43184</v>
      </c>
      <c r="C34604" s="9">
        <v>11</v>
      </c>
      <c r="D34604" s="9">
        <v>5</v>
      </c>
      <c r="E34604" s="9" t="s">
        <v>43185</v>
      </c>
      <c r="F34604" s="9" t="s">
        <v>41498</v>
      </c>
      <c r="G34604" s="9" t="s">
        <v>23302</v>
      </c>
      <c r="H34604" s="9">
        <v>45000</v>
      </c>
      <c r="I34604" s="9">
        <v>178000</v>
      </c>
      <c r="J34604" s="9">
        <v>16181.818181818182</v>
      </c>
      <c r="K34604" s="9">
        <v>2.2000000000000002</v>
      </c>
      <c r="L34604" s="9">
        <v>9.6917053523192589</v>
      </c>
      <c r="M34604" s="9">
        <v>1.1631508098056809</v>
      </c>
      <c r="N34604" s="9">
        <v>3.7005669999999999</v>
      </c>
      <c r="O34604" s="9">
        <v>1.567809</v>
      </c>
      <c r="P34604" s="10">
        <v>2.634188</v>
      </c>
      <c r="Q34604">
        <f t="shared" si="540"/>
        <v>2.8068783672077142</v>
      </c>
    </row>
    <row r="34605" spans="1:17" x14ac:dyDescent="0.25">
      <c r="A34605" s="5" t="s">
        <v>36873</v>
      </c>
      <c r="B34605" s="6" t="s">
        <v>36874</v>
      </c>
      <c r="C34605" s="6">
        <v>12</v>
      </c>
      <c r="D34605" s="6">
        <v>7</v>
      </c>
      <c r="E34605" s="6" t="s">
        <v>19409</v>
      </c>
      <c r="F34605" s="6" t="s">
        <v>34684</v>
      </c>
      <c r="G34605" s="6" t="s">
        <v>34706</v>
      </c>
      <c r="H34605" s="6">
        <v>46000</v>
      </c>
      <c r="I34605" s="6">
        <v>259000</v>
      </c>
      <c r="J34605" s="6">
        <v>21583.333333333332</v>
      </c>
      <c r="K34605" s="6">
        <v>1.7142857142857142</v>
      </c>
      <c r="L34605" s="6">
        <v>9.979723021866711</v>
      </c>
      <c r="M34605" s="6">
        <v>0.99852883011112725</v>
      </c>
      <c r="N34605" s="6">
        <v>3.7808229999999998</v>
      </c>
      <c r="O34605" s="6">
        <v>1.487447</v>
      </c>
      <c r="P34605" s="7">
        <v>2.6341349999999997</v>
      </c>
      <c r="Q34605">
        <f t="shared" si="540"/>
        <v>2.8068197665121621</v>
      </c>
    </row>
    <row r="34606" spans="1:17" x14ac:dyDescent="0.25">
      <c r="A34606" s="5" t="s">
        <v>21847</v>
      </c>
      <c r="B34606" s="6" t="s">
        <v>21848</v>
      </c>
      <c r="C34606" s="6">
        <v>64</v>
      </c>
      <c r="D34606" s="6">
        <v>24</v>
      </c>
      <c r="E34606" s="6" t="s">
        <v>21849</v>
      </c>
      <c r="F34606" s="6" t="s">
        <v>21581</v>
      </c>
      <c r="G34606" s="6" t="s">
        <v>1853</v>
      </c>
      <c r="H34606" s="6">
        <v>223000</v>
      </c>
      <c r="I34606" s="6">
        <v>815000</v>
      </c>
      <c r="J34606" s="6">
        <v>12734.375</v>
      </c>
      <c r="K34606" s="6">
        <v>2.6666666666666665</v>
      </c>
      <c r="L34606" s="6">
        <v>9.4521388333875596</v>
      </c>
      <c r="M34606" s="6">
        <v>1.2992829841302609</v>
      </c>
      <c r="N34606" s="6">
        <v>3.633813</v>
      </c>
      <c r="O34606" s="6">
        <v>1.6342639999999999</v>
      </c>
      <c r="P34606" s="7">
        <v>2.6340384999999999</v>
      </c>
      <c r="Q34606">
        <f t="shared" si="540"/>
        <v>2.8067130690193189</v>
      </c>
    </row>
    <row r="34607" spans="1:17" x14ac:dyDescent="0.25">
      <c r="A34607" s="8" t="s">
        <v>31557</v>
      </c>
      <c r="B34607" s="9" t="s">
        <v>31558</v>
      </c>
      <c r="C34607" s="9">
        <v>10</v>
      </c>
      <c r="D34607" s="9">
        <v>4</v>
      </c>
      <c r="E34607" s="9" t="s">
        <v>31559</v>
      </c>
      <c r="F34607" s="9" t="s">
        <v>30437</v>
      </c>
      <c r="G34607" s="9" t="s">
        <v>31532</v>
      </c>
      <c r="H34607" s="9">
        <v>34000</v>
      </c>
      <c r="I34607" s="9">
        <v>138000</v>
      </c>
      <c r="J34607" s="9">
        <v>13800</v>
      </c>
      <c r="K34607" s="9">
        <v>2.5</v>
      </c>
      <c r="L34607" s="9">
        <v>9.5324963322880407</v>
      </c>
      <c r="M34607" s="9">
        <v>1.2527629684953681</v>
      </c>
      <c r="N34607" s="9">
        <v>3.6562039999999998</v>
      </c>
      <c r="O34607" s="9">
        <v>1.6115550000000001</v>
      </c>
      <c r="P34607" s="10">
        <v>2.6338794999999999</v>
      </c>
      <c r="Q34607">
        <f t="shared" si="540"/>
        <v>2.806537266932664</v>
      </c>
    </row>
    <row r="34608" spans="1:17" x14ac:dyDescent="0.25">
      <c r="A34608" s="5" t="s">
        <v>68431</v>
      </c>
      <c r="B34608" s="6" t="s">
        <v>68432</v>
      </c>
      <c r="C34608" s="6">
        <v>7</v>
      </c>
      <c r="D34608" s="6">
        <v>4</v>
      </c>
      <c r="E34608" s="6" t="s">
        <v>45915</v>
      </c>
      <c r="F34608" s="6" t="s">
        <v>67902</v>
      </c>
      <c r="G34608" s="6" t="s">
        <v>24763</v>
      </c>
      <c r="H34608" s="6">
        <v>24000</v>
      </c>
      <c r="I34608" s="6">
        <v>147000</v>
      </c>
      <c r="J34608" s="6">
        <v>21000</v>
      </c>
      <c r="K34608" s="6">
        <v>1.75</v>
      </c>
      <c r="L34608" s="6">
        <v>9.9523253346194274</v>
      </c>
      <c r="M34608" s="6">
        <v>1.0116009116784799</v>
      </c>
      <c r="N34608" s="6">
        <v>3.7731880000000002</v>
      </c>
      <c r="O34608" s="6">
        <v>1.4938279999999999</v>
      </c>
      <c r="P34608" s="7">
        <v>2.633508</v>
      </c>
      <c r="Q34608">
        <f t="shared" si="540"/>
        <v>2.8061265092270529</v>
      </c>
    </row>
    <row r="34609" spans="1:17" x14ac:dyDescent="0.25">
      <c r="A34609" s="5" t="s">
        <v>18722</v>
      </c>
      <c r="B34609" s="6" t="s">
        <v>18723</v>
      </c>
      <c r="C34609" s="6">
        <v>3</v>
      </c>
      <c r="D34609" s="6">
        <v>3</v>
      </c>
      <c r="E34609" s="6" t="s">
        <v>18724</v>
      </c>
      <c r="F34609" s="6" t="s">
        <v>16547</v>
      </c>
      <c r="G34609" s="6" t="s">
        <v>18596</v>
      </c>
      <c r="H34609" s="6">
        <v>14000</v>
      </c>
      <c r="I34609" s="6">
        <v>110000</v>
      </c>
      <c r="J34609" s="6">
        <v>36666.666666666664</v>
      </c>
      <c r="K34609" s="6">
        <v>1</v>
      </c>
      <c r="L34609" s="6">
        <v>10.509650628461822</v>
      </c>
      <c r="M34609" s="6">
        <v>0.69314718055994529</v>
      </c>
      <c r="N34609" s="6">
        <v>3.9284849999999998</v>
      </c>
      <c r="O34609" s="6">
        <v>1.3383700000000001</v>
      </c>
      <c r="P34609" s="7">
        <v>2.6334274999999998</v>
      </c>
      <c r="Q34609">
        <f t="shared" si="540"/>
        <v>2.806037502510224</v>
      </c>
    </row>
    <row r="34610" spans="1:17" x14ac:dyDescent="0.25">
      <c r="A34610" s="8" t="s">
        <v>52653</v>
      </c>
      <c r="B34610" s="9" t="s">
        <v>52654</v>
      </c>
      <c r="C34610" s="9">
        <v>5</v>
      </c>
      <c r="D34610" s="9">
        <v>4</v>
      </c>
      <c r="E34610" s="9" t="s">
        <v>19243</v>
      </c>
      <c r="F34610" s="9" t="s">
        <v>50141</v>
      </c>
      <c r="G34610" s="9" t="s">
        <v>11551</v>
      </c>
      <c r="H34610" s="9">
        <v>29000</v>
      </c>
      <c r="I34610" s="9">
        <v>149000</v>
      </c>
      <c r="J34610" s="9">
        <v>29800</v>
      </c>
      <c r="K34610" s="9">
        <v>1.25</v>
      </c>
      <c r="L34610" s="9">
        <v>10.30229722897745</v>
      </c>
      <c r="M34610" s="9">
        <v>0.81093021621632877</v>
      </c>
      <c r="N34610" s="9">
        <v>3.8707069999999999</v>
      </c>
      <c r="O34610" s="9">
        <v>1.3958680000000001</v>
      </c>
      <c r="P34610" s="10">
        <v>2.6332874999999998</v>
      </c>
      <c r="Q34610">
        <f t="shared" si="540"/>
        <v>2.8058827082200879</v>
      </c>
    </row>
    <row r="34611" spans="1:17" x14ac:dyDescent="0.25">
      <c r="A34611" s="5" t="s">
        <v>48227</v>
      </c>
      <c r="B34611" s="6" t="s">
        <v>48228</v>
      </c>
      <c r="C34611" s="6">
        <v>8</v>
      </c>
      <c r="D34611" s="6">
        <v>6</v>
      </c>
      <c r="E34611" s="6" t="s">
        <v>48229</v>
      </c>
      <c r="F34611" s="6" t="s">
        <v>47706</v>
      </c>
      <c r="G34611" s="6" t="s">
        <v>48184</v>
      </c>
      <c r="H34611" s="6">
        <v>75000</v>
      </c>
      <c r="I34611" s="6">
        <v>223000</v>
      </c>
      <c r="J34611" s="6">
        <v>27875</v>
      </c>
      <c r="K34611" s="6">
        <v>1.3333333333333333</v>
      </c>
      <c r="L34611" s="6">
        <v>10.23552138255841</v>
      </c>
      <c r="M34611" s="6">
        <v>0.84729786038720345</v>
      </c>
      <c r="N34611" s="6">
        <v>3.8521000000000001</v>
      </c>
      <c r="O34611" s="6">
        <v>1.413621</v>
      </c>
      <c r="P34611" s="7">
        <v>2.6328605</v>
      </c>
      <c r="Q34611">
        <f t="shared" si="540"/>
        <v>2.805410585635173</v>
      </c>
    </row>
    <row r="34612" spans="1:17" x14ac:dyDescent="0.25">
      <c r="A34612" s="8" t="s">
        <v>56333</v>
      </c>
      <c r="B34612" s="9" t="s">
        <v>56334</v>
      </c>
      <c r="C34612" s="9">
        <v>10</v>
      </c>
      <c r="D34612" s="9">
        <v>6</v>
      </c>
      <c r="E34612" s="9" t="s">
        <v>56335</v>
      </c>
      <c r="F34612" s="9" t="s">
        <v>55419</v>
      </c>
      <c r="G34612" s="9" t="s">
        <v>12667</v>
      </c>
      <c r="H34612" s="9">
        <v>64000</v>
      </c>
      <c r="I34612" s="9">
        <v>220000</v>
      </c>
      <c r="J34612" s="9">
        <v>22000</v>
      </c>
      <c r="K34612" s="9">
        <v>1.6666666666666667</v>
      </c>
      <c r="L34612" s="9">
        <v>9.9988431858528806</v>
      </c>
      <c r="M34612" s="9">
        <v>0.9808292530117263</v>
      </c>
      <c r="N34612" s="9">
        <v>3.7861500000000001</v>
      </c>
      <c r="O34612" s="9">
        <v>1.478807</v>
      </c>
      <c r="P34612" s="10">
        <v>2.6324784999999999</v>
      </c>
      <c r="Q34612">
        <f t="shared" si="540"/>
        <v>2.804988218357801</v>
      </c>
    </row>
    <row r="34613" spans="1:17" x14ac:dyDescent="0.25">
      <c r="A34613" s="8" t="s">
        <v>30306</v>
      </c>
      <c r="B34613" s="9" t="s">
        <v>30307</v>
      </c>
      <c r="C34613" s="9">
        <v>26</v>
      </c>
      <c r="D34613" s="9">
        <v>12</v>
      </c>
      <c r="E34613" s="9" t="s">
        <v>30308</v>
      </c>
      <c r="F34613" s="9" t="s">
        <v>28937</v>
      </c>
      <c r="G34613" s="9" t="s">
        <v>29238</v>
      </c>
      <c r="H34613" s="9">
        <v>108000</v>
      </c>
      <c r="I34613" s="9">
        <v>423000</v>
      </c>
      <c r="J34613" s="9">
        <v>16269.23076923077</v>
      </c>
      <c r="K34613" s="9">
        <v>2.1666666666666665</v>
      </c>
      <c r="L34613" s="9">
        <v>9.697092383839033</v>
      </c>
      <c r="M34613" s="9">
        <v>1.1526795099383853</v>
      </c>
      <c r="N34613" s="9">
        <v>3.7020680000000001</v>
      </c>
      <c r="O34613" s="9">
        <v>1.5626979999999999</v>
      </c>
      <c r="P34613" s="10">
        <v>2.6323829999999999</v>
      </c>
      <c r="Q34613">
        <f t="shared" si="540"/>
        <v>2.8048826265384581</v>
      </c>
    </row>
    <row r="34614" spans="1:17" x14ac:dyDescent="0.25">
      <c r="A34614" s="5" t="s">
        <v>12802</v>
      </c>
      <c r="B34614" s="6" t="s">
        <v>12803</v>
      </c>
      <c r="C34614" s="6">
        <v>4</v>
      </c>
      <c r="D34614" s="6">
        <v>3</v>
      </c>
      <c r="E34614" s="6" t="s">
        <v>12804</v>
      </c>
      <c r="F34614" s="6" t="s">
        <v>11654</v>
      </c>
      <c r="G34614" s="6" t="s">
        <v>12550</v>
      </c>
      <c r="H34614" s="6">
        <v>27000</v>
      </c>
      <c r="I34614" s="6">
        <v>111000</v>
      </c>
      <c r="J34614" s="6">
        <v>27750</v>
      </c>
      <c r="K34614" s="6">
        <v>1.3333333333333333</v>
      </c>
      <c r="L34614" s="6">
        <v>10.231027154561334</v>
      </c>
      <c r="M34614" s="6">
        <v>0.84729786038720345</v>
      </c>
      <c r="N34614" s="6">
        <v>3.850848</v>
      </c>
      <c r="O34614" s="6">
        <v>1.413621</v>
      </c>
      <c r="P34614" s="7">
        <v>2.6322345</v>
      </c>
      <c r="Q34614">
        <f t="shared" si="540"/>
        <v>2.804718434023564</v>
      </c>
    </row>
    <row r="34615" spans="1:17" x14ac:dyDescent="0.25">
      <c r="A34615" s="8" t="s">
        <v>49474</v>
      </c>
      <c r="B34615" s="9" t="s">
        <v>49475</v>
      </c>
      <c r="C34615" s="9">
        <v>4</v>
      </c>
      <c r="D34615" s="9">
        <v>3</v>
      </c>
      <c r="E34615" s="9" t="s">
        <v>9240</v>
      </c>
      <c r="F34615" s="9" t="s">
        <v>49345</v>
      </c>
      <c r="G34615" s="9" t="s">
        <v>14824</v>
      </c>
      <c r="H34615" s="9">
        <v>16000</v>
      </c>
      <c r="I34615" s="9">
        <v>111000</v>
      </c>
      <c r="J34615" s="9">
        <v>27750</v>
      </c>
      <c r="K34615" s="9">
        <v>1.3333333333333333</v>
      </c>
      <c r="L34615" s="9">
        <v>10.231027154561334</v>
      </c>
      <c r="M34615" s="9">
        <v>0.84729786038720345</v>
      </c>
      <c r="N34615" s="9">
        <v>3.850848</v>
      </c>
      <c r="O34615" s="9">
        <v>1.413621</v>
      </c>
      <c r="P34615" s="10">
        <v>2.6322345</v>
      </c>
      <c r="Q34615">
        <f t="shared" si="540"/>
        <v>2.804718434023564</v>
      </c>
    </row>
    <row r="34616" spans="1:17" x14ac:dyDescent="0.25">
      <c r="A34616" s="8" t="s">
        <v>77107</v>
      </c>
      <c r="B34616" s="9" t="s">
        <v>77108</v>
      </c>
      <c r="C34616" s="9">
        <v>12</v>
      </c>
      <c r="D34616" s="9">
        <v>6</v>
      </c>
      <c r="E34616" s="9" t="s">
        <v>77109</v>
      </c>
      <c r="F34616" s="9" t="s">
        <v>76485</v>
      </c>
      <c r="G34616" s="9" t="s">
        <v>77080</v>
      </c>
      <c r="H34616" s="9">
        <v>50000</v>
      </c>
      <c r="I34616" s="9">
        <v>214000</v>
      </c>
      <c r="J34616" s="9">
        <v>17833.333333333332</v>
      </c>
      <c r="K34616" s="9">
        <v>2</v>
      </c>
      <c r="L34616" s="9">
        <v>9.7888807174102119</v>
      </c>
      <c r="M34616" s="9">
        <v>1.0986122886681098</v>
      </c>
      <c r="N34616" s="9">
        <v>3.7276449999999999</v>
      </c>
      <c r="O34616" s="9">
        <v>1.5363039999999999</v>
      </c>
      <c r="P34616" s="10">
        <v>2.6319745000000001</v>
      </c>
      <c r="Q34616">
        <f t="shared" si="540"/>
        <v>2.804430958913311</v>
      </c>
    </row>
    <row r="34617" spans="1:17" x14ac:dyDescent="0.25">
      <c r="A34617" s="5" t="s">
        <v>28150</v>
      </c>
      <c r="B34617" s="6" t="s">
        <v>28151</v>
      </c>
      <c r="C34617" s="6">
        <v>9</v>
      </c>
      <c r="D34617" s="6">
        <v>5</v>
      </c>
      <c r="E34617" s="6" t="s">
        <v>28152</v>
      </c>
      <c r="F34617" s="6" t="s">
        <v>26680</v>
      </c>
      <c r="G34617" s="6" t="s">
        <v>1850</v>
      </c>
      <c r="H34617" s="6">
        <v>44000</v>
      </c>
      <c r="I34617" s="6">
        <v>181000</v>
      </c>
      <c r="J34617" s="6">
        <v>20111.111111111109</v>
      </c>
      <c r="K34617" s="6">
        <v>1.8</v>
      </c>
      <c r="L34617" s="6">
        <v>9.909077455432465</v>
      </c>
      <c r="M34617" s="6">
        <v>1.0296194171811581</v>
      </c>
      <c r="N34617" s="6">
        <v>3.7611370000000002</v>
      </c>
      <c r="O34617" s="6">
        <v>1.502624</v>
      </c>
      <c r="P34617" s="7">
        <v>2.6318805000000003</v>
      </c>
      <c r="Q34617">
        <f t="shared" si="540"/>
        <v>2.8043270256042199</v>
      </c>
    </row>
    <row r="34618" spans="1:17" x14ac:dyDescent="0.25">
      <c r="A34618" s="8" t="s">
        <v>32622</v>
      </c>
      <c r="B34618" s="9" t="s">
        <v>32623</v>
      </c>
      <c r="C34618" s="9">
        <v>13</v>
      </c>
      <c r="D34618" s="9">
        <v>6</v>
      </c>
      <c r="E34618" s="9" t="s">
        <v>762</v>
      </c>
      <c r="F34618" s="9" t="s">
        <v>31929</v>
      </c>
      <c r="G34618" s="9" t="s">
        <v>1277</v>
      </c>
      <c r="H34618" s="9">
        <v>51000</v>
      </c>
      <c r="I34618" s="9">
        <v>210000</v>
      </c>
      <c r="J34618" s="9">
        <v>16153.846153846154</v>
      </c>
      <c r="K34618" s="9">
        <v>2.1666666666666665</v>
      </c>
      <c r="L34618" s="9">
        <v>9.6899753550839538</v>
      </c>
      <c r="M34618" s="9">
        <v>1.1526795099383853</v>
      </c>
      <c r="N34618" s="9">
        <v>3.7000850000000001</v>
      </c>
      <c r="O34618" s="9">
        <v>1.5626979999999999</v>
      </c>
      <c r="P34618" s="10">
        <v>2.6313914999999999</v>
      </c>
      <c r="Q34618">
        <f t="shared" si="540"/>
        <v>2.8037863512622438</v>
      </c>
    </row>
    <row r="34619" spans="1:17" x14ac:dyDescent="0.25">
      <c r="A34619" s="8" t="s">
        <v>11175</v>
      </c>
      <c r="B34619" s="9" t="s">
        <v>11176</v>
      </c>
      <c r="C34619" s="9">
        <v>11</v>
      </c>
      <c r="D34619" s="9">
        <v>4</v>
      </c>
      <c r="E34619" s="9" t="s">
        <v>11177</v>
      </c>
      <c r="F34619" s="9" t="s">
        <v>17</v>
      </c>
      <c r="G34619" s="9" t="s">
        <v>2921</v>
      </c>
      <c r="H34619" s="9">
        <v>24000</v>
      </c>
      <c r="I34619" s="9">
        <v>132000</v>
      </c>
      <c r="J34619" s="9">
        <v>12000</v>
      </c>
      <c r="K34619" s="9">
        <v>2.75</v>
      </c>
      <c r="L34619" s="9">
        <v>9.3927452586314413</v>
      </c>
      <c r="M34619" s="9">
        <v>1.3217558399823195</v>
      </c>
      <c r="N34619" s="9">
        <v>3.6172629999999999</v>
      </c>
      <c r="O34619" s="9">
        <v>1.645235</v>
      </c>
      <c r="P34619" s="10">
        <v>2.6312489999999999</v>
      </c>
      <c r="Q34619">
        <f t="shared" si="540"/>
        <v>2.8036287927883552</v>
      </c>
    </row>
    <row r="34620" spans="1:17" x14ac:dyDescent="0.25">
      <c r="A34620" s="5" t="s">
        <v>41856</v>
      </c>
      <c r="B34620" s="6" t="s">
        <v>41857</v>
      </c>
      <c r="C34620" s="6">
        <v>6</v>
      </c>
      <c r="D34620" s="6">
        <v>5</v>
      </c>
      <c r="E34620" s="6" t="s">
        <v>41858</v>
      </c>
      <c r="F34620" s="6" t="s">
        <v>41498</v>
      </c>
      <c r="G34620" s="6" t="s">
        <v>13193</v>
      </c>
      <c r="H34620" s="6">
        <v>26000</v>
      </c>
      <c r="I34620" s="6">
        <v>183000</v>
      </c>
      <c r="J34620" s="6">
        <v>30500</v>
      </c>
      <c r="K34620" s="6">
        <v>1.2</v>
      </c>
      <c r="L34620" s="6">
        <v>10.32551474894327</v>
      </c>
      <c r="M34620" s="6">
        <v>0.78845736036427028</v>
      </c>
      <c r="N34620" s="6">
        <v>3.8771770000000001</v>
      </c>
      <c r="O34620" s="6">
        <v>1.384897</v>
      </c>
      <c r="P34620" s="7">
        <v>2.6310370000000001</v>
      </c>
      <c r="Q34620">
        <f t="shared" si="540"/>
        <v>2.8033943900061491</v>
      </c>
    </row>
    <row r="34621" spans="1:17" x14ac:dyDescent="0.25">
      <c r="A34621" s="8" t="s">
        <v>53779</v>
      </c>
      <c r="B34621" s="9" t="s">
        <v>53780</v>
      </c>
      <c r="C34621" s="9">
        <v>40</v>
      </c>
      <c r="D34621" s="9">
        <v>12</v>
      </c>
      <c r="E34621" s="9" t="s">
        <v>53781</v>
      </c>
      <c r="F34621" s="9" t="s">
        <v>53273</v>
      </c>
      <c r="G34621" s="9" t="s">
        <v>53321</v>
      </c>
      <c r="H34621" s="9">
        <v>110000</v>
      </c>
      <c r="I34621" s="9">
        <v>372000</v>
      </c>
      <c r="J34621" s="9">
        <v>9300</v>
      </c>
      <c r="K34621" s="9">
        <v>3.3333333333333335</v>
      </c>
      <c r="L34621" s="9">
        <v>9.1378772002424675</v>
      </c>
      <c r="M34621" s="9">
        <v>1.4663370687934272</v>
      </c>
      <c r="N34621" s="9">
        <v>3.5462449999999999</v>
      </c>
      <c r="O34621" s="9">
        <v>1.715814</v>
      </c>
      <c r="P34621" s="10">
        <v>2.6310294999999999</v>
      </c>
      <c r="Q34621">
        <f t="shared" si="540"/>
        <v>2.8033860974548914</v>
      </c>
    </row>
    <row r="34622" spans="1:17" x14ac:dyDescent="0.25">
      <c r="A34622" s="8" t="s">
        <v>57344</v>
      </c>
      <c r="B34622" s="9" t="s">
        <v>57345</v>
      </c>
      <c r="C34622" s="9">
        <v>1</v>
      </c>
      <c r="D34622" s="9">
        <v>4</v>
      </c>
      <c r="E34622" s="9" t="s">
        <v>41517</v>
      </c>
      <c r="F34622" s="9" t="s">
        <v>56871</v>
      </c>
      <c r="G34622" s="9" t="s">
        <v>25984</v>
      </c>
      <c r="H34622" s="9">
        <v>3000</v>
      </c>
      <c r="I34622" s="9">
        <v>82000</v>
      </c>
      <c r="J34622" s="9">
        <v>82000</v>
      </c>
      <c r="K34622" s="9">
        <v>0.25</v>
      </c>
      <c r="L34622" s="9">
        <v>11.314486721293981</v>
      </c>
      <c r="M34622" s="9">
        <v>0.22314355131420976</v>
      </c>
      <c r="N34622" s="9">
        <v>4.1527510000000003</v>
      </c>
      <c r="O34622" s="9">
        <v>1.1089310000000001</v>
      </c>
      <c r="P34622" s="10">
        <v>2.6308410000000002</v>
      </c>
      <c r="Q34622">
        <f t="shared" si="540"/>
        <v>2.8031776779999587</v>
      </c>
    </row>
    <row r="34623" spans="1:17" x14ac:dyDescent="0.25">
      <c r="A34623" s="8" t="s">
        <v>72363</v>
      </c>
      <c r="B34623" s="9" t="s">
        <v>72364</v>
      </c>
      <c r="C34623" s="9">
        <v>15</v>
      </c>
      <c r="D34623" s="9">
        <v>5</v>
      </c>
      <c r="E34623" s="9" t="s">
        <v>72365</v>
      </c>
      <c r="F34623" s="9" t="s">
        <v>71154</v>
      </c>
      <c r="G34623" s="9" t="s">
        <v>72272</v>
      </c>
      <c r="H34623" s="9">
        <v>56000</v>
      </c>
      <c r="I34623" s="9">
        <v>160000</v>
      </c>
      <c r="J34623" s="9">
        <v>10666.666666666666</v>
      </c>
      <c r="K34623" s="9">
        <v>3</v>
      </c>
      <c r="L34623" s="9">
        <v>9.2749726387194968</v>
      </c>
      <c r="M34623" s="9">
        <v>1.3862943611198906</v>
      </c>
      <c r="N34623" s="9">
        <v>3.5844459999999998</v>
      </c>
      <c r="O34623" s="9">
        <v>1.6767399999999999</v>
      </c>
      <c r="P34623" s="10">
        <v>2.6305929999999997</v>
      </c>
      <c r="Q34623">
        <f t="shared" si="540"/>
        <v>2.8029034709717169</v>
      </c>
    </row>
    <row r="34624" spans="1:17" x14ac:dyDescent="0.25">
      <c r="A34624" s="5" t="s">
        <v>61719</v>
      </c>
      <c r="B34624" s="6" t="s">
        <v>61720</v>
      </c>
      <c r="C34624" s="6">
        <v>12</v>
      </c>
      <c r="D34624" s="6">
        <v>5</v>
      </c>
      <c r="E34624" s="6" t="s">
        <v>61721</v>
      </c>
      <c r="F34624" s="6" t="s">
        <v>60721</v>
      </c>
      <c r="G34624" s="6" t="s">
        <v>61699</v>
      </c>
      <c r="H34624" s="6">
        <v>39000</v>
      </c>
      <c r="I34624" s="6">
        <v>170000</v>
      </c>
      <c r="J34624" s="6">
        <v>14166.666666666666</v>
      </c>
      <c r="K34624" s="6">
        <v>2.4</v>
      </c>
      <c r="L34624" s="6">
        <v>9.5587176519884611</v>
      </c>
      <c r="M34624" s="6">
        <v>1.2237754316221157</v>
      </c>
      <c r="N34624" s="6">
        <v>3.6635110000000002</v>
      </c>
      <c r="O34624" s="6">
        <v>1.597404</v>
      </c>
      <c r="P34624" s="7">
        <v>2.6304575000000003</v>
      </c>
      <c r="Q34624">
        <f t="shared" si="540"/>
        <v>2.8027536522123357</v>
      </c>
    </row>
    <row r="34625" spans="1:17" x14ac:dyDescent="0.25">
      <c r="A34625" s="5" t="s">
        <v>42452</v>
      </c>
      <c r="B34625" s="6" t="s">
        <v>42453</v>
      </c>
      <c r="C34625" s="6">
        <v>3</v>
      </c>
      <c r="D34625" s="6">
        <v>4</v>
      </c>
      <c r="E34625" s="6" t="s">
        <v>42454</v>
      </c>
      <c r="F34625" s="6" t="s">
        <v>41498</v>
      </c>
      <c r="G34625" s="6" t="s">
        <v>15327</v>
      </c>
      <c r="H34625" s="6">
        <v>24000</v>
      </c>
      <c r="I34625" s="6">
        <v>136000</v>
      </c>
      <c r="J34625" s="6">
        <v>45333.333333333336</v>
      </c>
      <c r="K34625" s="6">
        <v>0.75</v>
      </c>
      <c r="L34625" s="6">
        <v>10.721819934630316</v>
      </c>
      <c r="M34625" s="6">
        <v>0.55961578793542266</v>
      </c>
      <c r="N34625" s="6">
        <v>3.987606</v>
      </c>
      <c r="O34625" s="6">
        <v>1.273185</v>
      </c>
      <c r="P34625" s="7">
        <v>2.6303955000000001</v>
      </c>
      <c r="Q34625">
        <f t="shared" si="540"/>
        <v>2.8026851004552751</v>
      </c>
    </row>
    <row r="34626" spans="1:17" x14ac:dyDescent="0.25">
      <c r="A34626" s="8" t="s">
        <v>61283</v>
      </c>
      <c r="B34626" s="9" t="s">
        <v>61284</v>
      </c>
      <c r="C34626" s="9">
        <v>5</v>
      </c>
      <c r="D34626" s="9">
        <v>3</v>
      </c>
      <c r="E34626" s="9" t="s">
        <v>48079</v>
      </c>
      <c r="F34626" s="9" t="s">
        <v>60721</v>
      </c>
      <c r="G34626" s="9" t="s">
        <v>3437</v>
      </c>
      <c r="H34626" s="9">
        <v>26000</v>
      </c>
      <c r="I34626" s="9">
        <v>108000</v>
      </c>
      <c r="J34626" s="9">
        <v>21600</v>
      </c>
      <c r="K34626" s="9">
        <v>1.6666666666666667</v>
      </c>
      <c r="L34626" s="9">
        <v>9.9804948888969118</v>
      </c>
      <c r="M34626" s="9">
        <v>0.9808292530117263</v>
      </c>
      <c r="N34626" s="9">
        <v>3.7810380000000001</v>
      </c>
      <c r="O34626" s="9">
        <v>1.478807</v>
      </c>
      <c r="P34626" s="10">
        <v>2.6299225000000002</v>
      </c>
      <c r="Q34626">
        <f t="shared" ref="Q34626:Q34689" si="541">(5-1) / (4.6177045 - 1) * (P34626-4.6177045) + 5</f>
        <v>2.8021621168893152</v>
      </c>
    </row>
    <row r="34627" spans="1:17" x14ac:dyDescent="0.25">
      <c r="A34627" s="5" t="s">
        <v>12560</v>
      </c>
      <c r="B34627" s="6" t="s">
        <v>12561</v>
      </c>
      <c r="C34627" s="6">
        <v>3</v>
      </c>
      <c r="D34627" s="6">
        <v>3</v>
      </c>
      <c r="E34627" s="6" t="s">
        <v>12562</v>
      </c>
      <c r="F34627" s="6" t="s">
        <v>11654</v>
      </c>
      <c r="G34627" s="6" t="s">
        <v>12493</v>
      </c>
      <c r="H34627" s="6">
        <v>12000</v>
      </c>
      <c r="I34627" s="6">
        <v>107000</v>
      </c>
      <c r="J34627" s="6">
        <v>35666.666666666664</v>
      </c>
      <c r="K34627" s="6">
        <v>1</v>
      </c>
      <c r="L34627" s="6">
        <v>10.48199986176607</v>
      </c>
      <c r="M34627" s="6">
        <v>0.69314718055994529</v>
      </c>
      <c r="N34627" s="6">
        <v>3.9207809999999998</v>
      </c>
      <c r="O34627" s="6">
        <v>1.3383700000000001</v>
      </c>
      <c r="P34627" s="7">
        <v>2.6295755000000001</v>
      </c>
      <c r="Q34627">
        <f t="shared" si="541"/>
        <v>2.8017784481844772</v>
      </c>
    </row>
    <row r="34628" spans="1:17" x14ac:dyDescent="0.25">
      <c r="A34628" s="5" t="s">
        <v>55628</v>
      </c>
      <c r="B34628" s="6" t="s">
        <v>55595</v>
      </c>
      <c r="C34628" s="6">
        <v>6</v>
      </c>
      <c r="D34628" s="6">
        <v>6</v>
      </c>
      <c r="E34628" s="6" t="s">
        <v>55596</v>
      </c>
      <c r="F34628" s="6" t="s">
        <v>55419</v>
      </c>
      <c r="G34628" s="6" t="s">
        <v>4222</v>
      </c>
      <c r="H34628" s="6">
        <v>27000</v>
      </c>
      <c r="I34628" s="6">
        <v>214000</v>
      </c>
      <c r="J34628" s="6">
        <v>35666.666666666664</v>
      </c>
      <c r="K34628" s="6">
        <v>1</v>
      </c>
      <c r="L34628" s="6">
        <v>10.48199986176607</v>
      </c>
      <c r="M34628" s="6">
        <v>0.69314718055994529</v>
      </c>
      <c r="N34628" s="6">
        <v>3.9207809999999998</v>
      </c>
      <c r="O34628" s="6">
        <v>1.3383700000000001</v>
      </c>
      <c r="P34628" s="7">
        <v>2.6295755000000001</v>
      </c>
      <c r="Q34628">
        <f t="shared" si="541"/>
        <v>2.8017784481844772</v>
      </c>
    </row>
    <row r="34629" spans="1:17" x14ac:dyDescent="0.25">
      <c r="A34629" s="8" t="s">
        <v>61023</v>
      </c>
      <c r="B34629" s="9" t="s">
        <v>61024</v>
      </c>
      <c r="C34629" s="9">
        <v>6</v>
      </c>
      <c r="D34629" s="9">
        <v>5</v>
      </c>
      <c r="E34629" s="9" t="s">
        <v>61025</v>
      </c>
      <c r="F34629" s="9" t="s">
        <v>60721</v>
      </c>
      <c r="G34629" s="9" t="s">
        <v>1843</v>
      </c>
      <c r="H34629" s="9">
        <v>39000</v>
      </c>
      <c r="I34629" s="9">
        <v>181000</v>
      </c>
      <c r="J34629" s="9">
        <v>30166.666666666668</v>
      </c>
      <c r="K34629" s="9">
        <v>1.2</v>
      </c>
      <c r="L34629" s="9">
        <v>10.314525989641757</v>
      </c>
      <c r="M34629" s="9">
        <v>0.78845736036427028</v>
      </c>
      <c r="N34629" s="9">
        <v>3.8741140000000001</v>
      </c>
      <c r="O34629" s="9">
        <v>1.384897</v>
      </c>
      <c r="P34629" s="10">
        <v>2.6295055000000001</v>
      </c>
      <c r="Q34629">
        <f t="shared" si="541"/>
        <v>2.8017010510394091</v>
      </c>
    </row>
    <row r="34630" spans="1:17" x14ac:dyDescent="0.25">
      <c r="A34630" s="5" t="s">
        <v>2683</v>
      </c>
      <c r="B34630" s="6" t="s">
        <v>2684</v>
      </c>
      <c r="C34630" s="6">
        <v>2</v>
      </c>
      <c r="D34630" s="6">
        <v>4</v>
      </c>
      <c r="E34630" s="6" t="s">
        <v>2685</v>
      </c>
      <c r="F34630" s="6" t="s">
        <v>2555</v>
      </c>
      <c r="G34630" s="6" t="s">
        <v>1748</v>
      </c>
      <c r="H34630" s="6">
        <v>17000</v>
      </c>
      <c r="I34630" s="6">
        <v>118000</v>
      </c>
      <c r="J34630" s="6">
        <v>59000</v>
      </c>
      <c r="K34630" s="6">
        <v>0.5</v>
      </c>
      <c r="L34630" s="6">
        <v>10.985309671896763</v>
      </c>
      <c r="M34630" s="6">
        <v>0.40546510810816438</v>
      </c>
      <c r="N34630" s="6">
        <v>4.0610270000000002</v>
      </c>
      <c r="O34630" s="6">
        <v>1.1979340000000001</v>
      </c>
      <c r="P34630" s="7">
        <v>2.6294805000000001</v>
      </c>
      <c r="Q34630">
        <f t="shared" si="541"/>
        <v>2.8016734092018849</v>
      </c>
    </row>
    <row r="34631" spans="1:17" x14ac:dyDescent="0.25">
      <c r="A34631" s="5" t="s">
        <v>60019</v>
      </c>
      <c r="B34631" s="6" t="s">
        <v>60000</v>
      </c>
      <c r="C34631" s="6">
        <v>3</v>
      </c>
      <c r="D34631" s="6">
        <v>5</v>
      </c>
      <c r="E34631" s="6" t="s">
        <v>24450</v>
      </c>
      <c r="F34631" s="6" t="s">
        <v>59426</v>
      </c>
      <c r="G34631" s="6" t="s">
        <v>9839</v>
      </c>
      <c r="H34631" s="6">
        <v>24000</v>
      </c>
      <c r="I34631" s="6">
        <v>158000</v>
      </c>
      <c r="J34631" s="6">
        <v>52666.666666666664</v>
      </c>
      <c r="K34631" s="6">
        <v>0.6</v>
      </c>
      <c r="L34631" s="6">
        <v>10.87175701050251</v>
      </c>
      <c r="M34631" s="6">
        <v>0.47000362924573563</v>
      </c>
      <c r="N34631" s="6">
        <v>4.0293850000000004</v>
      </c>
      <c r="O34631" s="6">
        <v>1.2294389999999999</v>
      </c>
      <c r="P34631" s="7">
        <v>2.6294120000000003</v>
      </c>
      <c r="Q34631">
        <f t="shared" si="541"/>
        <v>2.8015976705670687</v>
      </c>
    </row>
    <row r="34632" spans="1:17" x14ac:dyDescent="0.25">
      <c r="A34632" s="5" t="s">
        <v>53253</v>
      </c>
      <c r="B34632" s="6" t="s">
        <v>53254</v>
      </c>
      <c r="C34632" s="6">
        <v>6</v>
      </c>
      <c r="D34632" s="6">
        <v>3</v>
      </c>
      <c r="E34632" s="6" t="s">
        <v>53255</v>
      </c>
      <c r="F34632" s="6" t="s">
        <v>50141</v>
      </c>
      <c r="G34632" s="6" t="s">
        <v>10659</v>
      </c>
      <c r="H34632" s="6">
        <v>26000</v>
      </c>
      <c r="I34632" s="6">
        <v>105000</v>
      </c>
      <c r="J34632" s="6">
        <v>17500</v>
      </c>
      <c r="K34632" s="6">
        <v>2</v>
      </c>
      <c r="L34632" s="6">
        <v>9.7700133011361583</v>
      </c>
      <c r="M34632" s="6">
        <v>1.0986122886681098</v>
      </c>
      <c r="N34632" s="6">
        <v>3.722388</v>
      </c>
      <c r="O34632" s="6">
        <v>1.5363039999999999</v>
      </c>
      <c r="P34632" s="7">
        <v>2.629346</v>
      </c>
      <c r="Q34632">
        <f t="shared" si="541"/>
        <v>2.8015246961160041</v>
      </c>
    </row>
    <row r="34633" spans="1:17" x14ac:dyDescent="0.25">
      <c r="A34633" s="8" t="s">
        <v>69956</v>
      </c>
      <c r="B34633" s="9" t="s">
        <v>69957</v>
      </c>
      <c r="C34633" s="9">
        <v>9</v>
      </c>
      <c r="D34633" s="9">
        <v>3</v>
      </c>
      <c r="E34633" s="9" t="s">
        <v>69958</v>
      </c>
      <c r="F34633" s="9" t="s">
        <v>69187</v>
      </c>
      <c r="G34633" s="9" t="s">
        <v>69422</v>
      </c>
      <c r="H34633" s="9">
        <v>32000</v>
      </c>
      <c r="I34633" s="9">
        <v>95000</v>
      </c>
      <c r="J34633" s="9">
        <v>10555.555555555555</v>
      </c>
      <c r="K34633" s="9">
        <v>3</v>
      </c>
      <c r="L34633" s="9">
        <v>9.2645023256013133</v>
      </c>
      <c r="M34633" s="9">
        <v>1.3862943611198906</v>
      </c>
      <c r="N34633" s="9">
        <v>3.581528</v>
      </c>
      <c r="O34633" s="9">
        <v>1.6767399999999999</v>
      </c>
      <c r="P34633" s="10">
        <v>2.6291340000000001</v>
      </c>
      <c r="Q34633">
        <f t="shared" si="541"/>
        <v>2.801290293333798</v>
      </c>
    </row>
    <row r="34634" spans="1:17" x14ac:dyDescent="0.25">
      <c r="A34634" s="5" t="s">
        <v>55006</v>
      </c>
      <c r="B34634" s="6" t="s">
        <v>55007</v>
      </c>
      <c r="C34634" s="6">
        <v>6</v>
      </c>
      <c r="D34634" s="6">
        <v>6</v>
      </c>
      <c r="E34634" s="6" t="s">
        <v>22930</v>
      </c>
      <c r="F34634" s="6" t="s">
        <v>53273</v>
      </c>
      <c r="G34634" s="6" t="s">
        <v>54438</v>
      </c>
      <c r="H34634" s="6">
        <v>17000</v>
      </c>
      <c r="I34634" s="6">
        <v>213000</v>
      </c>
      <c r="J34634" s="6">
        <v>35500</v>
      </c>
      <c r="K34634" s="6">
        <v>1</v>
      </c>
      <c r="L34634" s="6">
        <v>10.477316144080852</v>
      </c>
      <c r="M34634" s="6">
        <v>0.69314718055994529</v>
      </c>
      <c r="N34634" s="6">
        <v>3.919476</v>
      </c>
      <c r="O34634" s="6">
        <v>1.3383700000000001</v>
      </c>
      <c r="P34634" s="7">
        <v>2.6289229999999999</v>
      </c>
      <c r="Q34634">
        <f t="shared" si="541"/>
        <v>2.8010569962250922</v>
      </c>
    </row>
    <row r="34635" spans="1:17" x14ac:dyDescent="0.25">
      <c r="A34635" s="5" t="s">
        <v>55227</v>
      </c>
      <c r="B34635" s="6" t="s">
        <v>55228</v>
      </c>
      <c r="C34635" s="6">
        <v>17</v>
      </c>
      <c r="D34635" s="6">
        <v>6</v>
      </c>
      <c r="E34635" s="6" t="s">
        <v>22031</v>
      </c>
      <c r="F34635" s="6" t="s">
        <v>53273</v>
      </c>
      <c r="G34635" s="6" t="s">
        <v>15341</v>
      </c>
      <c r="H34635" s="6">
        <v>49000</v>
      </c>
      <c r="I34635" s="6">
        <v>193000</v>
      </c>
      <c r="J34635" s="6">
        <v>11352.941176470587</v>
      </c>
      <c r="K34635" s="6">
        <v>2.8333333333333335</v>
      </c>
      <c r="L34635" s="6">
        <v>9.3373202028532898</v>
      </c>
      <c r="M34635" s="6">
        <v>1.3437347467010947</v>
      </c>
      <c r="N34635" s="6">
        <v>3.6018189999999999</v>
      </c>
      <c r="O34635" s="6">
        <v>1.655964</v>
      </c>
      <c r="P34635" s="7">
        <v>2.6288914999999999</v>
      </c>
      <c r="Q34635">
        <f t="shared" si="541"/>
        <v>2.8010221675098119</v>
      </c>
    </row>
    <row r="34636" spans="1:17" x14ac:dyDescent="0.25">
      <c r="A34636" s="5" t="s">
        <v>19792</v>
      </c>
      <c r="B34636" s="6" t="s">
        <v>19793</v>
      </c>
      <c r="C34636" s="6">
        <v>33</v>
      </c>
      <c r="D34636" s="6">
        <v>16</v>
      </c>
      <c r="E34636" s="6" t="s">
        <v>13208</v>
      </c>
      <c r="F34636" s="6" t="s">
        <v>16547</v>
      </c>
      <c r="G34636" s="6" t="s">
        <v>19704</v>
      </c>
      <c r="H34636" s="6">
        <v>99000</v>
      </c>
      <c r="I34636" s="6">
        <v>555000</v>
      </c>
      <c r="J34636" s="6">
        <v>16818.18181818182</v>
      </c>
      <c r="K34636" s="6">
        <v>2.0625</v>
      </c>
      <c r="L34636" s="6">
        <v>9.7302752889539068</v>
      </c>
      <c r="M34636" s="6">
        <v>1.1192315758708453</v>
      </c>
      <c r="N34636" s="6">
        <v>3.7113149999999999</v>
      </c>
      <c r="O34636" s="6">
        <v>1.54637</v>
      </c>
      <c r="P34636" s="7">
        <v>2.6288425000000002</v>
      </c>
      <c r="Q34636">
        <f t="shared" si="541"/>
        <v>2.8009679895082642</v>
      </c>
    </row>
    <row r="34637" spans="1:17" x14ac:dyDescent="0.25">
      <c r="A34637" s="8" t="s">
        <v>13366</v>
      </c>
      <c r="B34637" s="9" t="s">
        <v>13367</v>
      </c>
      <c r="C34637" s="9">
        <v>10</v>
      </c>
      <c r="D34637" s="9">
        <v>4</v>
      </c>
      <c r="E34637" s="9" t="s">
        <v>13368</v>
      </c>
      <c r="F34637" s="9" t="s">
        <v>11654</v>
      </c>
      <c r="G34637" s="9" t="s">
        <v>12550</v>
      </c>
      <c r="H34637" s="9">
        <v>31000</v>
      </c>
      <c r="I34637" s="9">
        <v>133000</v>
      </c>
      <c r="J34637" s="9">
        <v>13300</v>
      </c>
      <c r="K34637" s="9">
        <v>2.5</v>
      </c>
      <c r="L34637" s="9">
        <v>9.495594499353297</v>
      </c>
      <c r="M34637" s="9">
        <v>1.2527629684953681</v>
      </c>
      <c r="N34637" s="9">
        <v>3.6459220000000001</v>
      </c>
      <c r="O34637" s="9">
        <v>1.6115550000000001</v>
      </c>
      <c r="P34637" s="10">
        <v>2.6287384999999999</v>
      </c>
      <c r="Q34637">
        <f t="shared" si="541"/>
        <v>2.8008529994641629</v>
      </c>
    </row>
    <row r="34638" spans="1:17" x14ac:dyDescent="0.25">
      <c r="A34638" s="5" t="s">
        <v>73775</v>
      </c>
      <c r="B34638" s="6" t="s">
        <v>73776</v>
      </c>
      <c r="C34638" s="6">
        <v>26</v>
      </c>
      <c r="D34638" s="6">
        <v>12</v>
      </c>
      <c r="E34638" s="6" t="s">
        <v>73777</v>
      </c>
      <c r="F34638" s="6" t="s">
        <v>71154</v>
      </c>
      <c r="G34638" s="6" t="s">
        <v>73778</v>
      </c>
      <c r="H34638" s="6">
        <v>119000</v>
      </c>
      <c r="I34638" s="6">
        <v>412000</v>
      </c>
      <c r="J34638" s="6">
        <v>15846.153846153846</v>
      </c>
      <c r="K34638" s="6">
        <v>2.1666666666666665</v>
      </c>
      <c r="L34638" s="6">
        <v>9.6707451951151473</v>
      </c>
      <c r="M34638" s="6">
        <v>1.1526795099383853</v>
      </c>
      <c r="N34638" s="6">
        <v>3.6947269999999999</v>
      </c>
      <c r="O34638" s="6">
        <v>1.5626979999999999</v>
      </c>
      <c r="P34638" s="7">
        <v>2.6287124999999998</v>
      </c>
      <c r="Q34638">
        <f t="shared" si="541"/>
        <v>2.8008242519531374</v>
      </c>
    </row>
    <row r="34639" spans="1:17" x14ac:dyDescent="0.25">
      <c r="A34639" s="8" t="s">
        <v>71491</v>
      </c>
      <c r="B34639" s="9" t="s">
        <v>71490</v>
      </c>
      <c r="C34639" s="9">
        <v>3</v>
      </c>
      <c r="D34639" s="9">
        <v>8</v>
      </c>
      <c r="E34639" s="9" t="s">
        <v>7298</v>
      </c>
      <c r="F34639" s="9" t="s">
        <v>71154</v>
      </c>
      <c r="G34639" s="9" t="s">
        <v>71153</v>
      </c>
      <c r="H34639" s="9">
        <v>22000</v>
      </c>
      <c r="I34639" s="9">
        <v>205000</v>
      </c>
      <c r="J34639" s="9">
        <v>68333.333333333328</v>
      </c>
      <c r="K34639" s="9">
        <v>0.375</v>
      </c>
      <c r="L34639" s="9">
        <v>11.132167603491698</v>
      </c>
      <c r="M34639" s="9">
        <v>0.31845373111853459</v>
      </c>
      <c r="N34639" s="9">
        <v>4.1019480000000001</v>
      </c>
      <c r="O34639" s="9">
        <v>1.1554580000000001</v>
      </c>
      <c r="P34639" s="10">
        <v>2.6287030000000002</v>
      </c>
      <c r="Q34639">
        <f t="shared" si="541"/>
        <v>2.8008137480548787</v>
      </c>
    </row>
    <row r="34640" spans="1:17" x14ac:dyDescent="0.25">
      <c r="A34640" s="5" t="s">
        <v>43504</v>
      </c>
      <c r="B34640" s="6" t="s">
        <v>43505</v>
      </c>
      <c r="C34640" s="6">
        <v>17</v>
      </c>
      <c r="D34640" s="6">
        <v>4</v>
      </c>
      <c r="E34640" s="6" t="s">
        <v>13558</v>
      </c>
      <c r="F34640" s="6" t="s">
        <v>41498</v>
      </c>
      <c r="G34640" s="6" t="s">
        <v>41537</v>
      </c>
      <c r="H34640" s="6">
        <v>30000</v>
      </c>
      <c r="I34640" s="6">
        <v>111000</v>
      </c>
      <c r="J34640" s="6">
        <v>6529.411764705882</v>
      </c>
      <c r="K34640" s="6">
        <v>4.25</v>
      </c>
      <c r="L34640" s="6">
        <v>8.7842252776646621</v>
      </c>
      <c r="M34640" s="6">
        <v>1.6582280766035324</v>
      </c>
      <c r="N34640" s="6">
        <v>3.4477000000000002</v>
      </c>
      <c r="O34640" s="6">
        <v>1.8094889999999999</v>
      </c>
      <c r="P34640" s="7">
        <v>2.6285945000000002</v>
      </c>
      <c r="Q34640">
        <f t="shared" si="541"/>
        <v>2.8006937824800233</v>
      </c>
    </row>
    <row r="34641" spans="1:17" x14ac:dyDescent="0.25">
      <c r="A34641" s="8" t="s">
        <v>26490</v>
      </c>
      <c r="B34641" s="9" t="s">
        <v>26491</v>
      </c>
      <c r="C34641" s="9">
        <v>5</v>
      </c>
      <c r="D34641" s="9">
        <v>4</v>
      </c>
      <c r="E34641" s="9" t="s">
        <v>491</v>
      </c>
      <c r="F34641" s="9" t="s">
        <v>24898</v>
      </c>
      <c r="G34641" s="9" t="s">
        <v>26492</v>
      </c>
      <c r="H34641" s="9">
        <v>28000</v>
      </c>
      <c r="I34641" s="9">
        <v>144000</v>
      </c>
      <c r="J34641" s="9">
        <v>28800</v>
      </c>
      <c r="K34641" s="9">
        <v>1.25</v>
      </c>
      <c r="L34641" s="9">
        <v>10.268165387743457</v>
      </c>
      <c r="M34641" s="9">
        <v>0.81093021621632877</v>
      </c>
      <c r="N34641" s="9">
        <v>3.8611960000000001</v>
      </c>
      <c r="O34641" s="9">
        <v>1.3958680000000001</v>
      </c>
      <c r="P34641" s="10">
        <v>2.6285319999999999</v>
      </c>
      <c r="Q34641">
        <f t="shared" si="541"/>
        <v>2.8006246778862121</v>
      </c>
    </row>
    <row r="34642" spans="1:17" x14ac:dyDescent="0.25">
      <c r="A34642" s="5" t="s">
        <v>8600</v>
      </c>
      <c r="B34642" s="6" t="s">
        <v>8601</v>
      </c>
      <c r="C34642" s="6">
        <v>7</v>
      </c>
      <c r="D34642" s="6">
        <v>5</v>
      </c>
      <c r="E34642" s="6" t="s">
        <v>6084</v>
      </c>
      <c r="F34642" s="6" t="s">
        <v>17</v>
      </c>
      <c r="G34642" s="6" t="s">
        <v>8332</v>
      </c>
      <c r="H34642" s="6">
        <v>34000</v>
      </c>
      <c r="I34642" s="6">
        <v>180000</v>
      </c>
      <c r="J34642" s="6">
        <v>25714.285714285714</v>
      </c>
      <c r="K34642" s="6">
        <v>1.4</v>
      </c>
      <c r="L34642" s="6">
        <v>10.154840868949769</v>
      </c>
      <c r="M34642" s="6">
        <v>0.87546873735389985</v>
      </c>
      <c r="N34642" s="6">
        <v>3.8296190000000001</v>
      </c>
      <c r="O34642" s="6">
        <v>1.427373</v>
      </c>
      <c r="P34642" s="7">
        <v>2.6284960000000002</v>
      </c>
      <c r="Q34642">
        <f t="shared" si="541"/>
        <v>2.8005848736401773</v>
      </c>
    </row>
    <row r="34643" spans="1:17" x14ac:dyDescent="0.25">
      <c r="A34643" s="5" t="s">
        <v>23234</v>
      </c>
      <c r="B34643" s="6" t="s">
        <v>23235</v>
      </c>
      <c r="C34643" s="6">
        <v>4</v>
      </c>
      <c r="D34643" s="6">
        <v>3</v>
      </c>
      <c r="E34643" s="6" t="s">
        <v>23236</v>
      </c>
      <c r="F34643" s="6" t="s">
        <v>21581</v>
      </c>
      <c r="G34643" s="6" t="s">
        <v>5302</v>
      </c>
      <c r="H34643" s="6">
        <v>25000</v>
      </c>
      <c r="I34643" s="6">
        <v>108000</v>
      </c>
      <c r="J34643" s="6">
        <v>27000</v>
      </c>
      <c r="K34643" s="6">
        <v>1.3333333333333333</v>
      </c>
      <c r="L34643" s="6">
        <v>10.203629181337648</v>
      </c>
      <c r="M34643" s="6">
        <v>0.84729786038720345</v>
      </c>
      <c r="N34643" s="6">
        <v>3.843213</v>
      </c>
      <c r="O34643" s="6">
        <v>1.413621</v>
      </c>
      <c r="P34643" s="7">
        <v>2.6284169999999998</v>
      </c>
      <c r="Q34643">
        <f t="shared" si="541"/>
        <v>2.8004975254336002</v>
      </c>
    </row>
    <row r="34644" spans="1:17" x14ac:dyDescent="0.25">
      <c r="A34644" s="8" t="s">
        <v>67917</v>
      </c>
      <c r="B34644" s="9" t="s">
        <v>67918</v>
      </c>
      <c r="C34644" s="9">
        <v>4</v>
      </c>
      <c r="D34644" s="9">
        <v>3</v>
      </c>
      <c r="E34644" s="9" t="s">
        <v>67919</v>
      </c>
      <c r="F34644" s="9" t="s">
        <v>67902</v>
      </c>
      <c r="G34644" s="9" t="s">
        <v>49733</v>
      </c>
      <c r="H34644" s="9">
        <v>29000</v>
      </c>
      <c r="I34644" s="9">
        <v>108000</v>
      </c>
      <c r="J34644" s="9">
        <v>27000</v>
      </c>
      <c r="K34644" s="9">
        <v>1.3333333333333333</v>
      </c>
      <c r="L34644" s="9">
        <v>10.203629181337648</v>
      </c>
      <c r="M34644" s="9">
        <v>0.84729786038720345</v>
      </c>
      <c r="N34644" s="9">
        <v>3.843213</v>
      </c>
      <c r="O34644" s="9">
        <v>1.413621</v>
      </c>
      <c r="P34644" s="10">
        <v>2.6284169999999998</v>
      </c>
      <c r="Q34644">
        <f t="shared" si="541"/>
        <v>2.8004975254336002</v>
      </c>
    </row>
    <row r="34645" spans="1:17" x14ac:dyDescent="0.25">
      <c r="A34645" s="8" t="s">
        <v>55857</v>
      </c>
      <c r="B34645" s="9" t="s">
        <v>55858</v>
      </c>
      <c r="C34645" s="9">
        <v>8</v>
      </c>
      <c r="D34645" s="9">
        <v>4</v>
      </c>
      <c r="E34645" s="9" t="s">
        <v>55859</v>
      </c>
      <c r="F34645" s="9" t="s">
        <v>55419</v>
      </c>
      <c r="G34645" s="9" t="s">
        <v>12951</v>
      </c>
      <c r="H34645" s="9">
        <v>30000</v>
      </c>
      <c r="I34645" s="9">
        <v>139000</v>
      </c>
      <c r="J34645" s="9">
        <v>17375</v>
      </c>
      <c r="K34645" s="9">
        <v>2</v>
      </c>
      <c r="L34645" s="9">
        <v>9.7628452227336613</v>
      </c>
      <c r="M34645" s="9">
        <v>1.0986122886681098</v>
      </c>
      <c r="N34645" s="9">
        <v>3.7203900000000001</v>
      </c>
      <c r="O34645" s="9">
        <v>1.5363039999999999</v>
      </c>
      <c r="P34645" s="10">
        <v>2.6283469999999998</v>
      </c>
      <c r="Q34645">
        <f t="shared" si="541"/>
        <v>2.8004201282885317</v>
      </c>
    </row>
    <row r="34646" spans="1:17" x14ac:dyDescent="0.25">
      <c r="A34646" s="8" t="s">
        <v>62006</v>
      </c>
      <c r="B34646" s="9" t="s">
        <v>62007</v>
      </c>
      <c r="C34646" s="9">
        <v>6</v>
      </c>
      <c r="D34646" s="9">
        <v>4</v>
      </c>
      <c r="E34646" s="9" t="s">
        <v>4945</v>
      </c>
      <c r="F34646" s="9" t="s">
        <v>60721</v>
      </c>
      <c r="G34646" s="9" t="s">
        <v>27387</v>
      </c>
      <c r="H34646" s="9">
        <v>17000</v>
      </c>
      <c r="I34646" s="9">
        <v>143000</v>
      </c>
      <c r="J34646" s="9">
        <v>23833.333333333332</v>
      </c>
      <c r="K34646" s="9">
        <v>1.5</v>
      </c>
      <c r="L34646" s="9">
        <v>10.078882397175732</v>
      </c>
      <c r="M34646" s="9">
        <v>0.91629073187415511</v>
      </c>
      <c r="N34646" s="9">
        <v>3.8084530000000001</v>
      </c>
      <c r="O34646" s="9">
        <v>1.4473009999999999</v>
      </c>
      <c r="P34646" s="10">
        <v>2.6278769999999998</v>
      </c>
      <c r="Q34646">
        <f t="shared" si="541"/>
        <v>2.7999004617430749</v>
      </c>
    </row>
    <row r="34647" spans="1:17" x14ac:dyDescent="0.25">
      <c r="A34647" s="5" t="s">
        <v>70369</v>
      </c>
      <c r="B34647" s="6" t="s">
        <v>70370</v>
      </c>
      <c r="C34647" s="6">
        <v>7</v>
      </c>
      <c r="D34647" s="6">
        <v>5</v>
      </c>
      <c r="E34647" s="6" t="s">
        <v>70371</v>
      </c>
      <c r="F34647" s="6" t="s">
        <v>70050</v>
      </c>
      <c r="G34647" s="6" t="s">
        <v>70082</v>
      </c>
      <c r="H34647" s="6">
        <v>44000</v>
      </c>
      <c r="I34647" s="6">
        <v>179000</v>
      </c>
      <c r="J34647" s="6">
        <v>25571.428571428572</v>
      </c>
      <c r="K34647" s="6">
        <v>1.4</v>
      </c>
      <c r="L34647" s="6">
        <v>10.149270041148204</v>
      </c>
      <c r="M34647" s="6">
        <v>0.87546873735389985</v>
      </c>
      <c r="N34647" s="6">
        <v>3.8280660000000002</v>
      </c>
      <c r="O34647" s="6">
        <v>1.427373</v>
      </c>
      <c r="P34647" s="7">
        <v>2.6277195</v>
      </c>
      <c r="Q34647">
        <f t="shared" si="541"/>
        <v>2.7997263181666718</v>
      </c>
    </row>
    <row r="34648" spans="1:17" x14ac:dyDescent="0.25">
      <c r="A34648" s="5" t="s">
        <v>55975</v>
      </c>
      <c r="B34648" s="6" t="s">
        <v>55976</v>
      </c>
      <c r="C34648" s="6">
        <v>7</v>
      </c>
      <c r="D34648" s="6">
        <v>4</v>
      </c>
      <c r="E34648" s="6" t="s">
        <v>3543</v>
      </c>
      <c r="F34648" s="6" t="s">
        <v>55419</v>
      </c>
      <c r="G34648" s="6" t="s">
        <v>1567</v>
      </c>
      <c r="H34648" s="6">
        <v>38000</v>
      </c>
      <c r="I34648" s="6">
        <v>141000</v>
      </c>
      <c r="J34648" s="6">
        <v>20142.857142857141</v>
      </c>
      <c r="K34648" s="6">
        <v>1.75</v>
      </c>
      <c r="L34648" s="6">
        <v>9.910654664462772</v>
      </c>
      <c r="M34648" s="6">
        <v>1.0116009116784799</v>
      </c>
      <c r="N34648" s="6">
        <v>3.7615769999999999</v>
      </c>
      <c r="O34648" s="6">
        <v>1.4938279999999999</v>
      </c>
      <c r="P34648" s="7">
        <v>2.6277024999999998</v>
      </c>
      <c r="Q34648">
        <f t="shared" si="541"/>
        <v>2.799707521717155</v>
      </c>
    </row>
    <row r="34649" spans="1:17" x14ac:dyDescent="0.25">
      <c r="A34649" s="5" t="s">
        <v>76056</v>
      </c>
      <c r="B34649" s="6" t="s">
        <v>76057</v>
      </c>
      <c r="C34649" s="6">
        <v>11</v>
      </c>
      <c r="D34649" s="6">
        <v>6</v>
      </c>
      <c r="E34649" s="6" t="s">
        <v>48406</v>
      </c>
      <c r="F34649" s="6" t="s">
        <v>75556</v>
      </c>
      <c r="G34649" s="6" t="s">
        <v>24441</v>
      </c>
      <c r="H34649" s="6">
        <v>43000</v>
      </c>
      <c r="I34649" s="6">
        <v>210000</v>
      </c>
      <c r="J34649" s="6">
        <v>19090.909090909092</v>
      </c>
      <c r="K34649" s="6">
        <v>1.8333333333333333</v>
      </c>
      <c r="L34649" s="6">
        <v>9.8570199164817822</v>
      </c>
      <c r="M34649" s="6">
        <v>1.041453874828161</v>
      </c>
      <c r="N34649" s="6">
        <v>3.746632</v>
      </c>
      <c r="O34649" s="6">
        <v>1.5084010000000001</v>
      </c>
      <c r="P34649" s="7">
        <v>2.6275165</v>
      </c>
      <c r="Q34649">
        <f t="shared" si="541"/>
        <v>2.7995018664459743</v>
      </c>
    </row>
    <row r="34650" spans="1:17" x14ac:dyDescent="0.25">
      <c r="A34650" s="8" t="s">
        <v>57286</v>
      </c>
      <c r="B34650" s="9" t="s">
        <v>57287</v>
      </c>
      <c r="C34650" s="9">
        <v>14</v>
      </c>
      <c r="D34650" s="9">
        <v>6</v>
      </c>
      <c r="E34650" s="9" t="s">
        <v>57288</v>
      </c>
      <c r="F34650" s="9" t="s">
        <v>56871</v>
      </c>
      <c r="G34650" s="9" t="s">
        <v>57106</v>
      </c>
      <c r="H34650" s="9">
        <v>47000</v>
      </c>
      <c r="I34650" s="9">
        <v>201000</v>
      </c>
      <c r="J34650" s="9">
        <v>14357.142857142857</v>
      </c>
      <c r="K34650" s="9">
        <v>2.3333333333333335</v>
      </c>
      <c r="L34650" s="9">
        <v>9.5720725067416783</v>
      </c>
      <c r="M34650" s="9">
        <v>1.2039728043259361</v>
      </c>
      <c r="N34650" s="9">
        <v>3.6672319999999998</v>
      </c>
      <c r="O34650" s="9">
        <v>1.587737</v>
      </c>
      <c r="P34650" s="10">
        <v>2.6274845</v>
      </c>
      <c r="Q34650">
        <f t="shared" si="541"/>
        <v>2.799466484893943</v>
      </c>
    </row>
    <row r="34651" spans="1:17" x14ac:dyDescent="0.25">
      <c r="A34651" s="5" t="s">
        <v>13226</v>
      </c>
      <c r="B34651" s="6" t="s">
        <v>13227</v>
      </c>
      <c r="C34651" s="6">
        <v>1</v>
      </c>
      <c r="D34651" s="6">
        <v>4</v>
      </c>
      <c r="E34651" s="6" t="s">
        <v>10222</v>
      </c>
      <c r="F34651" s="6" t="s">
        <v>11654</v>
      </c>
      <c r="G34651" s="6" t="s">
        <v>13141</v>
      </c>
      <c r="H34651" s="6">
        <v>7000</v>
      </c>
      <c r="I34651" s="6">
        <v>80000</v>
      </c>
      <c r="J34651" s="6">
        <v>80000</v>
      </c>
      <c r="K34651" s="6">
        <v>0.25</v>
      </c>
      <c r="L34651" s="6">
        <v>11.289794413577894</v>
      </c>
      <c r="M34651" s="6">
        <v>0.22314355131420976</v>
      </c>
      <c r="N34651" s="6">
        <v>4.1458700000000004</v>
      </c>
      <c r="O34651" s="6">
        <v>1.1089310000000001</v>
      </c>
      <c r="P34651" s="7">
        <v>2.6274005000000002</v>
      </c>
      <c r="Q34651">
        <f t="shared" si="541"/>
        <v>2.7993736083198617</v>
      </c>
    </row>
    <row r="34652" spans="1:17" x14ac:dyDescent="0.25">
      <c r="A34652" s="8" t="s">
        <v>49623</v>
      </c>
      <c r="B34652" s="9" t="s">
        <v>49624</v>
      </c>
      <c r="C34652" s="9">
        <v>8</v>
      </c>
      <c r="D34652" s="9">
        <v>5</v>
      </c>
      <c r="E34652" s="9" t="s">
        <v>49625</v>
      </c>
      <c r="F34652" s="9" t="s">
        <v>49345</v>
      </c>
      <c r="G34652" s="9" t="s">
        <v>49595</v>
      </c>
      <c r="H34652" s="9">
        <v>32000</v>
      </c>
      <c r="I34652" s="9">
        <v>177000</v>
      </c>
      <c r="J34652" s="9">
        <v>22125</v>
      </c>
      <c r="K34652" s="9">
        <v>1.6</v>
      </c>
      <c r="L34652" s="9">
        <v>10.004508666594857</v>
      </c>
      <c r="M34652" s="9">
        <v>0.95551144502743635</v>
      </c>
      <c r="N34652" s="9">
        <v>3.7877290000000001</v>
      </c>
      <c r="O34652" s="9">
        <v>1.4664470000000001</v>
      </c>
      <c r="P34652" s="10">
        <v>2.6270880000000001</v>
      </c>
      <c r="Q34652">
        <f t="shared" si="541"/>
        <v>2.7990280853508076</v>
      </c>
    </row>
    <row r="34653" spans="1:17" x14ac:dyDescent="0.25">
      <c r="A34653" s="8" t="s">
        <v>12835</v>
      </c>
      <c r="B34653" s="9" t="s">
        <v>12836</v>
      </c>
      <c r="C34653" s="9">
        <v>23</v>
      </c>
      <c r="D34653" s="9">
        <v>10</v>
      </c>
      <c r="E34653" s="9" t="s">
        <v>12837</v>
      </c>
      <c r="F34653" s="9" t="s">
        <v>11654</v>
      </c>
      <c r="G34653" s="9" t="s">
        <v>12550</v>
      </c>
      <c r="H34653" s="9">
        <v>89000</v>
      </c>
      <c r="I34653" s="9">
        <v>335000</v>
      </c>
      <c r="J34653" s="9">
        <v>14565.217391304348</v>
      </c>
      <c r="K34653" s="9">
        <v>2.2999999999999998</v>
      </c>
      <c r="L34653" s="9">
        <v>9.5864602492377067</v>
      </c>
      <c r="M34653" s="9">
        <v>1.1939224684724346</v>
      </c>
      <c r="N34653" s="9">
        <v>3.6712410000000002</v>
      </c>
      <c r="O34653" s="9">
        <v>1.5828310000000001</v>
      </c>
      <c r="P34653" s="10">
        <v>2.6270360000000004</v>
      </c>
      <c r="Q34653">
        <f t="shared" si="541"/>
        <v>2.7989705903287572</v>
      </c>
    </row>
    <row r="34654" spans="1:17" x14ac:dyDescent="0.25">
      <c r="A34654" s="5" t="s">
        <v>10857</v>
      </c>
      <c r="B34654" s="6" t="s">
        <v>10858</v>
      </c>
      <c r="C34654" s="6">
        <v>40</v>
      </c>
      <c r="D34654" s="6">
        <v>19</v>
      </c>
      <c r="E34654" s="6" t="s">
        <v>10859</v>
      </c>
      <c r="F34654" s="6" t="s">
        <v>17</v>
      </c>
      <c r="G34654" s="6" t="s">
        <v>10667</v>
      </c>
      <c r="H34654" s="6">
        <v>125000</v>
      </c>
      <c r="I34654" s="6">
        <v>647000</v>
      </c>
      <c r="J34654" s="6">
        <v>16175</v>
      </c>
      <c r="K34654" s="6">
        <v>2.1052631578947367</v>
      </c>
      <c r="L34654" s="6">
        <v>9.6912839412602523</v>
      </c>
      <c r="M34654" s="6">
        <v>1.133098464739279</v>
      </c>
      <c r="N34654" s="6">
        <v>3.70045</v>
      </c>
      <c r="O34654" s="6">
        <v>1.553139</v>
      </c>
      <c r="P34654" s="7">
        <v>2.6267944999999999</v>
      </c>
      <c r="Q34654">
        <f t="shared" si="541"/>
        <v>2.7987035701782719</v>
      </c>
    </row>
    <row r="34655" spans="1:17" x14ac:dyDescent="0.25">
      <c r="A34655" s="8" t="s">
        <v>56019</v>
      </c>
      <c r="B34655" s="9" t="s">
        <v>56020</v>
      </c>
      <c r="C34655" s="9">
        <v>21</v>
      </c>
      <c r="D34655" s="9">
        <v>8</v>
      </c>
      <c r="E34655" s="9" t="s">
        <v>11326</v>
      </c>
      <c r="F34655" s="9" t="s">
        <v>55419</v>
      </c>
      <c r="G34655" s="9" t="s">
        <v>12229</v>
      </c>
      <c r="H34655" s="9">
        <v>68000</v>
      </c>
      <c r="I34655" s="9">
        <v>259000</v>
      </c>
      <c r="J34655" s="9">
        <v>12333.333333333334</v>
      </c>
      <c r="K34655" s="9">
        <v>2.625</v>
      </c>
      <c r="L34655" s="9">
        <v>9.4201419807524402</v>
      </c>
      <c r="M34655" s="9">
        <v>1.2878542883066382</v>
      </c>
      <c r="N34655" s="9">
        <v>3.6248969999999998</v>
      </c>
      <c r="O34655" s="9">
        <v>1.6286849999999999</v>
      </c>
      <c r="P34655" s="10">
        <v>2.6267909999999999</v>
      </c>
      <c r="Q34655">
        <f t="shared" si="541"/>
        <v>2.7986997003210186</v>
      </c>
    </row>
    <row r="34656" spans="1:17" x14ac:dyDescent="0.25">
      <c r="A34656" s="8" t="s">
        <v>49092</v>
      </c>
      <c r="B34656" s="9" t="s">
        <v>49093</v>
      </c>
      <c r="C34656" s="9">
        <v>6</v>
      </c>
      <c r="D34656" s="9">
        <v>3</v>
      </c>
      <c r="E34656" s="9" t="s">
        <v>25984</v>
      </c>
      <c r="F34656" s="9" t="s">
        <v>48492</v>
      </c>
      <c r="G34656" s="9" t="s">
        <v>22912</v>
      </c>
      <c r="H34656" s="9">
        <v>19000</v>
      </c>
      <c r="I34656" s="9">
        <v>103000</v>
      </c>
      <c r="J34656" s="9">
        <v>17166.666666666668</v>
      </c>
      <c r="K34656" s="9">
        <v>2</v>
      </c>
      <c r="L34656" s="9">
        <v>9.750783048714295</v>
      </c>
      <c r="M34656" s="9">
        <v>1.0986122886681098</v>
      </c>
      <c r="N34656" s="9">
        <v>3.7170290000000001</v>
      </c>
      <c r="O34656" s="9">
        <v>1.5363039999999999</v>
      </c>
      <c r="P34656" s="10">
        <v>2.6266664999999998</v>
      </c>
      <c r="Q34656">
        <f t="shared" si="541"/>
        <v>2.7985620439701471</v>
      </c>
    </row>
    <row r="34657" spans="1:17" x14ac:dyDescent="0.25">
      <c r="A34657" s="5" t="s">
        <v>51065</v>
      </c>
      <c r="B34657" s="6" t="s">
        <v>51066</v>
      </c>
      <c r="C34657" s="6">
        <v>10</v>
      </c>
      <c r="D34657" s="6">
        <v>8</v>
      </c>
      <c r="E34657" s="6" t="s">
        <v>51067</v>
      </c>
      <c r="F34657" s="6" t="s">
        <v>50141</v>
      </c>
      <c r="G34657" s="6" t="s">
        <v>50340</v>
      </c>
      <c r="H34657" s="6">
        <v>54000</v>
      </c>
      <c r="I34657" s="6">
        <v>284000</v>
      </c>
      <c r="J34657" s="6">
        <v>28400</v>
      </c>
      <c r="K34657" s="6">
        <v>1.25</v>
      </c>
      <c r="L34657" s="6">
        <v>10.254179634797001</v>
      </c>
      <c r="M34657" s="6">
        <v>0.81093021621632877</v>
      </c>
      <c r="N34657" s="6">
        <v>3.8572989999999998</v>
      </c>
      <c r="O34657" s="6">
        <v>1.3958680000000001</v>
      </c>
      <c r="P34657" s="7">
        <v>2.6265834999999997</v>
      </c>
      <c r="Q34657">
        <f t="shared" si="541"/>
        <v>2.7984702730695665</v>
      </c>
    </row>
    <row r="34658" spans="1:17" x14ac:dyDescent="0.25">
      <c r="A34658" s="8" t="s">
        <v>8983</v>
      </c>
      <c r="B34658" s="9" t="s">
        <v>8984</v>
      </c>
      <c r="C34658" s="9">
        <v>6</v>
      </c>
      <c r="D34658" s="9">
        <v>5</v>
      </c>
      <c r="E34658" s="9" t="s">
        <v>8985</v>
      </c>
      <c r="F34658" s="9" t="s">
        <v>17</v>
      </c>
      <c r="G34658" s="9" t="s">
        <v>8921</v>
      </c>
      <c r="H34658" s="9">
        <v>30000</v>
      </c>
      <c r="I34658" s="9">
        <v>177000</v>
      </c>
      <c r="J34658" s="9">
        <v>29500</v>
      </c>
      <c r="K34658" s="9">
        <v>1.2</v>
      </c>
      <c r="L34658" s="9">
        <v>10.292179440058462</v>
      </c>
      <c r="M34658" s="9">
        <v>0.78845736036427028</v>
      </c>
      <c r="N34658" s="9">
        <v>3.8678880000000002</v>
      </c>
      <c r="O34658" s="9">
        <v>1.384897</v>
      </c>
      <c r="P34658" s="10">
        <v>2.6263925000000001</v>
      </c>
      <c r="Q34658">
        <f t="shared" si="541"/>
        <v>2.7982590894308812</v>
      </c>
    </row>
    <row r="34659" spans="1:17" x14ac:dyDescent="0.25">
      <c r="A34659" s="5" t="s">
        <v>72952</v>
      </c>
      <c r="B34659" s="6" t="s">
        <v>72937</v>
      </c>
      <c r="C34659" s="6">
        <v>5</v>
      </c>
      <c r="D34659" s="6">
        <v>3</v>
      </c>
      <c r="E34659" s="6" t="s">
        <v>4060</v>
      </c>
      <c r="F34659" s="6" t="s">
        <v>71154</v>
      </c>
      <c r="G34659" s="6" t="s">
        <v>72790</v>
      </c>
      <c r="H34659" s="6">
        <v>26000</v>
      </c>
      <c r="I34659" s="6">
        <v>105000</v>
      </c>
      <c r="J34659" s="6">
        <v>21000</v>
      </c>
      <c r="K34659" s="6">
        <v>1.6666666666666667</v>
      </c>
      <c r="L34659" s="6">
        <v>9.9523253346194274</v>
      </c>
      <c r="M34659" s="6">
        <v>0.9808292530117263</v>
      </c>
      <c r="N34659" s="6">
        <v>3.7731880000000002</v>
      </c>
      <c r="O34659" s="6">
        <v>1.478807</v>
      </c>
      <c r="P34659" s="7">
        <v>2.6259975</v>
      </c>
      <c r="Q34659">
        <f t="shared" si="541"/>
        <v>2.7978223483979967</v>
      </c>
    </row>
    <row r="34660" spans="1:17" x14ac:dyDescent="0.25">
      <c r="A34660" s="8" t="s">
        <v>75135</v>
      </c>
      <c r="B34660" s="9" t="s">
        <v>75136</v>
      </c>
      <c r="C34660" s="9">
        <v>6</v>
      </c>
      <c r="D34660" s="9">
        <v>4</v>
      </c>
      <c r="E34660" s="9" t="s">
        <v>75137</v>
      </c>
      <c r="F34660" s="9" t="s">
        <v>71154</v>
      </c>
      <c r="G34660" s="9" t="s">
        <v>75005</v>
      </c>
      <c r="H34660" s="9">
        <v>23000</v>
      </c>
      <c r="I34660" s="9">
        <v>141000</v>
      </c>
      <c r="J34660" s="9">
        <v>23500</v>
      </c>
      <c r="K34660" s="9">
        <v>1.5</v>
      </c>
      <c r="L34660" s="9">
        <v>10.064798252418377</v>
      </c>
      <c r="M34660" s="9">
        <v>0.91629073187415511</v>
      </c>
      <c r="N34660" s="9">
        <v>3.804529</v>
      </c>
      <c r="O34660" s="9">
        <v>1.4473009999999999</v>
      </c>
      <c r="P34660" s="10">
        <v>2.625915</v>
      </c>
      <c r="Q34660">
        <f t="shared" si="541"/>
        <v>2.7977311303341663</v>
      </c>
    </row>
    <row r="34661" spans="1:17" x14ac:dyDescent="0.25">
      <c r="A34661" s="5" t="s">
        <v>63830</v>
      </c>
      <c r="B34661" s="6" t="s">
        <v>63831</v>
      </c>
      <c r="C34661" s="6">
        <v>8</v>
      </c>
      <c r="D34661" s="6">
        <v>3</v>
      </c>
      <c r="E34661" s="6" t="s">
        <v>32160</v>
      </c>
      <c r="F34661" s="6" t="s">
        <v>60981</v>
      </c>
      <c r="G34661" s="6" t="s">
        <v>20373</v>
      </c>
      <c r="H34661" s="6">
        <v>28000</v>
      </c>
      <c r="I34661" s="6">
        <v>96000</v>
      </c>
      <c r="J34661" s="6">
        <v>12000</v>
      </c>
      <c r="K34661" s="6">
        <v>2.6666666666666665</v>
      </c>
      <c r="L34661" s="6">
        <v>9.3927452586314413</v>
      </c>
      <c r="M34661" s="6">
        <v>1.2992829841302609</v>
      </c>
      <c r="N34661" s="6">
        <v>3.6172629999999999</v>
      </c>
      <c r="O34661" s="6">
        <v>1.6342639999999999</v>
      </c>
      <c r="P34661" s="7">
        <v>2.6257634999999997</v>
      </c>
      <c r="Q34661">
        <f t="shared" si="541"/>
        <v>2.7975636207987686</v>
      </c>
    </row>
    <row r="34662" spans="1:17" x14ac:dyDescent="0.25">
      <c r="A34662" s="5" t="s">
        <v>20019</v>
      </c>
      <c r="B34662" s="6" t="s">
        <v>20020</v>
      </c>
      <c r="C34662" s="6">
        <v>21</v>
      </c>
      <c r="D34662" s="6">
        <v>10</v>
      </c>
      <c r="E34662" s="6" t="s">
        <v>2175</v>
      </c>
      <c r="F34662" s="6" t="s">
        <v>16547</v>
      </c>
      <c r="G34662" s="6" t="s">
        <v>19257</v>
      </c>
      <c r="H34662" s="6">
        <v>77000</v>
      </c>
      <c r="I34662" s="6">
        <v>338000</v>
      </c>
      <c r="J34662" s="6">
        <v>16095.238095238095</v>
      </c>
      <c r="K34662" s="6">
        <v>2.1</v>
      </c>
      <c r="L34662" s="6">
        <v>9.6863408649892477</v>
      </c>
      <c r="M34662" s="6">
        <v>1.1314021114911006</v>
      </c>
      <c r="N34662" s="6">
        <v>3.6990720000000001</v>
      </c>
      <c r="O34662" s="6">
        <v>1.552311</v>
      </c>
      <c r="P34662" s="7">
        <v>2.6256915000000003</v>
      </c>
      <c r="Q34662">
        <f t="shared" si="541"/>
        <v>2.7974840123066991</v>
      </c>
    </row>
    <row r="34663" spans="1:17" x14ac:dyDescent="0.25">
      <c r="A34663" s="5" t="s">
        <v>77876</v>
      </c>
      <c r="B34663" s="6" t="s">
        <v>77852</v>
      </c>
      <c r="C34663" s="6">
        <v>7</v>
      </c>
      <c r="D34663" s="6">
        <v>5</v>
      </c>
      <c r="E34663" s="6" t="s">
        <v>77853</v>
      </c>
      <c r="F34663" s="6" t="s">
        <v>77854</v>
      </c>
      <c r="G34663" s="6" t="s">
        <v>77855</v>
      </c>
      <c r="H34663" s="6">
        <v>33000</v>
      </c>
      <c r="I34663" s="6">
        <v>176000</v>
      </c>
      <c r="J34663" s="6">
        <v>25142.857142857141</v>
      </c>
      <c r="K34663" s="6">
        <v>1.4</v>
      </c>
      <c r="L34663" s="6">
        <v>10.132368896901335</v>
      </c>
      <c r="M34663" s="6">
        <v>0.87546873735389985</v>
      </c>
      <c r="N34663" s="6">
        <v>3.8233570000000001</v>
      </c>
      <c r="O34663" s="6">
        <v>1.427373</v>
      </c>
      <c r="P34663" s="7">
        <v>2.6253649999999999</v>
      </c>
      <c r="Q34663">
        <f t="shared" si="541"/>
        <v>2.7971230099086313</v>
      </c>
    </row>
    <row r="34664" spans="1:17" x14ac:dyDescent="0.25">
      <c r="A34664" s="5" t="s">
        <v>46272</v>
      </c>
      <c r="B34664" s="6" t="s">
        <v>46273</v>
      </c>
      <c r="C34664" s="6">
        <v>5</v>
      </c>
      <c r="D34664" s="6">
        <v>5</v>
      </c>
      <c r="E34664" s="6" t="s">
        <v>13183</v>
      </c>
      <c r="F34664" s="6" t="s">
        <v>45627</v>
      </c>
      <c r="G34664" s="6" t="s">
        <v>46177</v>
      </c>
      <c r="H34664" s="6">
        <v>55000</v>
      </c>
      <c r="I34664" s="6">
        <v>172000</v>
      </c>
      <c r="J34664" s="6">
        <v>34400</v>
      </c>
      <c r="K34664" s="6">
        <v>1</v>
      </c>
      <c r="L34664" s="6">
        <v>10.445840912706414</v>
      </c>
      <c r="M34664" s="6">
        <v>0.69314718055994529</v>
      </c>
      <c r="N34664" s="6">
        <v>3.9107050000000001</v>
      </c>
      <c r="O34664" s="6">
        <v>1.3383700000000001</v>
      </c>
      <c r="P34664" s="7">
        <v>2.6245375000000002</v>
      </c>
      <c r="Q34664">
        <f t="shared" si="541"/>
        <v>2.7962080650865766</v>
      </c>
    </row>
    <row r="34665" spans="1:17" x14ac:dyDescent="0.25">
      <c r="A34665" s="5" t="s">
        <v>70522</v>
      </c>
      <c r="B34665" s="6" t="s">
        <v>70523</v>
      </c>
      <c r="C34665" s="6">
        <v>10</v>
      </c>
      <c r="D34665" s="6">
        <v>5</v>
      </c>
      <c r="E34665" s="6" t="s">
        <v>905</v>
      </c>
      <c r="F34665" s="6" t="s">
        <v>70050</v>
      </c>
      <c r="G34665" s="6" t="s">
        <v>70517</v>
      </c>
      <c r="H34665" s="6">
        <v>47000</v>
      </c>
      <c r="I34665" s="6">
        <v>169000</v>
      </c>
      <c r="J34665" s="6">
        <v>16900</v>
      </c>
      <c r="K34665" s="6">
        <v>2</v>
      </c>
      <c r="L34665" s="6">
        <v>9.7351280707582273</v>
      </c>
      <c r="M34665" s="6">
        <v>1.0986122886681098</v>
      </c>
      <c r="N34665" s="6">
        <v>3.7126670000000002</v>
      </c>
      <c r="O34665" s="6">
        <v>1.5363039999999999</v>
      </c>
      <c r="P34665" s="7">
        <v>2.6244855</v>
      </c>
      <c r="Q34665">
        <f t="shared" si="541"/>
        <v>2.7961505700645257</v>
      </c>
    </row>
    <row r="34666" spans="1:17" x14ac:dyDescent="0.25">
      <c r="A34666" s="8" t="s">
        <v>69240</v>
      </c>
      <c r="B34666" s="9" t="s">
        <v>69186</v>
      </c>
      <c r="C34666" s="9">
        <v>11</v>
      </c>
      <c r="D34666" s="9">
        <v>5</v>
      </c>
      <c r="E34666" s="9" t="s">
        <v>9827</v>
      </c>
      <c r="F34666" s="9" t="s">
        <v>69187</v>
      </c>
      <c r="G34666" s="9" t="s">
        <v>69188</v>
      </c>
      <c r="H34666" s="9">
        <v>46000</v>
      </c>
      <c r="I34666" s="9">
        <v>166000</v>
      </c>
      <c r="J34666" s="9">
        <v>15090.90909090909</v>
      </c>
      <c r="K34666" s="9">
        <v>2.2000000000000002</v>
      </c>
      <c r="L34666" s="9">
        <v>9.6219140574051192</v>
      </c>
      <c r="M34666" s="9">
        <v>1.1631508098056809</v>
      </c>
      <c r="N34666" s="9">
        <v>3.6811199999999999</v>
      </c>
      <c r="O34666" s="9">
        <v>1.567809</v>
      </c>
      <c r="P34666" s="10">
        <v>2.6244645000000002</v>
      </c>
      <c r="Q34666">
        <f t="shared" si="541"/>
        <v>2.7961273509210054</v>
      </c>
    </row>
    <row r="34667" spans="1:17" x14ac:dyDescent="0.25">
      <c r="A34667" s="5" t="s">
        <v>14130</v>
      </c>
      <c r="B34667" s="6" t="s">
        <v>14131</v>
      </c>
      <c r="C34667" s="6">
        <v>3</v>
      </c>
      <c r="D34667" s="6">
        <v>3</v>
      </c>
      <c r="E34667" s="6" t="s">
        <v>14132</v>
      </c>
      <c r="F34667" s="6" t="s">
        <v>11654</v>
      </c>
      <c r="G34667" s="6" t="s">
        <v>113</v>
      </c>
      <c r="H34667" s="6">
        <v>14000</v>
      </c>
      <c r="I34667" s="6">
        <v>103000</v>
      </c>
      <c r="J34667" s="6">
        <v>34333.333333333336</v>
      </c>
      <c r="K34667" s="6">
        <v>1</v>
      </c>
      <c r="L34667" s="6">
        <v>10.443901104333095</v>
      </c>
      <c r="M34667" s="6">
        <v>0.69314718055994529</v>
      </c>
      <c r="N34667" s="6">
        <v>3.9101650000000001</v>
      </c>
      <c r="O34667" s="6">
        <v>1.3383700000000001</v>
      </c>
      <c r="P34667" s="7">
        <v>2.6242675000000002</v>
      </c>
      <c r="Q34667">
        <f t="shared" si="541"/>
        <v>2.7959095332413137</v>
      </c>
    </row>
    <row r="34668" spans="1:17" x14ac:dyDescent="0.25">
      <c r="A34668" s="5" t="s">
        <v>31506</v>
      </c>
      <c r="B34668" s="6" t="s">
        <v>30981</v>
      </c>
      <c r="C34668" s="6">
        <v>3</v>
      </c>
      <c r="D34668" s="6">
        <v>3</v>
      </c>
      <c r="E34668" s="6" t="s">
        <v>9788</v>
      </c>
      <c r="F34668" s="6" t="s">
        <v>30437</v>
      </c>
      <c r="G34668" s="6" t="s">
        <v>22764</v>
      </c>
      <c r="H34668" s="6">
        <v>26000</v>
      </c>
      <c r="I34668" s="6">
        <v>103000</v>
      </c>
      <c r="J34668" s="6">
        <v>34333.333333333336</v>
      </c>
      <c r="K34668" s="6">
        <v>1</v>
      </c>
      <c r="L34668" s="6">
        <v>10.443901104333095</v>
      </c>
      <c r="M34668" s="6">
        <v>0.69314718055994529</v>
      </c>
      <c r="N34668" s="6">
        <v>3.9101650000000001</v>
      </c>
      <c r="O34668" s="6">
        <v>1.3383700000000001</v>
      </c>
      <c r="P34668" s="7">
        <v>2.6242675000000002</v>
      </c>
      <c r="Q34668">
        <f t="shared" si="541"/>
        <v>2.7959095332413137</v>
      </c>
    </row>
    <row r="34669" spans="1:17" x14ac:dyDescent="0.25">
      <c r="A34669" s="8" t="s">
        <v>56084</v>
      </c>
      <c r="B34669" s="9" t="s">
        <v>56085</v>
      </c>
      <c r="C34669" s="9">
        <v>6</v>
      </c>
      <c r="D34669" s="9">
        <v>3</v>
      </c>
      <c r="E34669" s="9" t="s">
        <v>39778</v>
      </c>
      <c r="F34669" s="9" t="s">
        <v>55419</v>
      </c>
      <c r="G34669" s="9" t="s">
        <v>3396</v>
      </c>
      <c r="H34669" s="9">
        <v>21000</v>
      </c>
      <c r="I34669" s="9">
        <v>101000</v>
      </c>
      <c r="J34669" s="9">
        <v>16833.333333333332</v>
      </c>
      <c r="K34669" s="9">
        <v>2</v>
      </c>
      <c r="L34669" s="9">
        <v>9.7311757307714721</v>
      </c>
      <c r="M34669" s="9">
        <v>1.0986122886681098</v>
      </c>
      <c r="N34669" s="9">
        <v>3.7115659999999999</v>
      </c>
      <c r="O34669" s="9">
        <v>1.5363039999999999</v>
      </c>
      <c r="P34669" s="10">
        <v>2.6239349999999999</v>
      </c>
      <c r="Q34669">
        <f t="shared" si="541"/>
        <v>2.7955418968022401</v>
      </c>
    </row>
    <row r="34670" spans="1:17" x14ac:dyDescent="0.25">
      <c r="A34670" s="5" t="s">
        <v>41851</v>
      </c>
      <c r="B34670" s="6" t="s">
        <v>41852</v>
      </c>
      <c r="C34670" s="6">
        <v>11</v>
      </c>
      <c r="D34670" s="6">
        <v>5</v>
      </c>
      <c r="E34670" s="6" t="s">
        <v>12717</v>
      </c>
      <c r="F34670" s="6" t="s">
        <v>41498</v>
      </c>
      <c r="G34670" s="6" t="s">
        <v>174</v>
      </c>
      <c r="H34670" s="6">
        <v>30000</v>
      </c>
      <c r="I34670" s="6">
        <v>165000</v>
      </c>
      <c r="J34670" s="6">
        <v>15000</v>
      </c>
      <c r="K34670" s="6">
        <v>2.2000000000000002</v>
      </c>
      <c r="L34670" s="6">
        <v>9.6158721445288897</v>
      </c>
      <c r="M34670" s="6">
        <v>1.1631508098056809</v>
      </c>
      <c r="N34670" s="6">
        <v>3.6794370000000001</v>
      </c>
      <c r="O34670" s="6">
        <v>1.567809</v>
      </c>
      <c r="P34670" s="7">
        <v>2.6236230000000003</v>
      </c>
      <c r="Q34670">
        <f t="shared" si="541"/>
        <v>2.795196926669937</v>
      </c>
    </row>
    <row r="34671" spans="1:17" x14ac:dyDescent="0.25">
      <c r="A34671" s="8" t="s">
        <v>42402</v>
      </c>
      <c r="B34671" s="9" t="s">
        <v>42403</v>
      </c>
      <c r="C34671" s="9">
        <v>2</v>
      </c>
      <c r="D34671" s="9">
        <v>3</v>
      </c>
      <c r="E34671" s="9" t="s">
        <v>37039</v>
      </c>
      <c r="F34671" s="9" t="s">
        <v>41498</v>
      </c>
      <c r="G34671" s="9" t="s">
        <v>20069</v>
      </c>
      <c r="H34671" s="9">
        <v>4000</v>
      </c>
      <c r="I34671" s="9">
        <v>94000</v>
      </c>
      <c r="J34671" s="9">
        <v>47000</v>
      </c>
      <c r="K34671" s="9">
        <v>0.66666666666666663</v>
      </c>
      <c r="L34671" s="9">
        <v>10.757924157061597</v>
      </c>
      <c r="M34671" s="9">
        <v>0.51082562376599061</v>
      </c>
      <c r="N34671" s="9">
        <v>3.9976660000000002</v>
      </c>
      <c r="O34671" s="9">
        <v>1.2493669999999999</v>
      </c>
      <c r="P34671" s="10">
        <v>2.6235165</v>
      </c>
      <c r="Q34671">
        <f t="shared" si="541"/>
        <v>2.7950791724420831</v>
      </c>
    </row>
    <row r="34672" spans="1:17" x14ac:dyDescent="0.25">
      <c r="A34672" s="8" t="s">
        <v>36710</v>
      </c>
      <c r="B34672" s="9" t="s">
        <v>36711</v>
      </c>
      <c r="C34672" s="9">
        <v>4</v>
      </c>
      <c r="D34672" s="9">
        <v>3</v>
      </c>
      <c r="E34672" s="9" t="s">
        <v>25541</v>
      </c>
      <c r="F34672" s="9" t="s">
        <v>34684</v>
      </c>
      <c r="G34672" s="9" t="s">
        <v>1691</v>
      </c>
      <c r="H34672" s="9">
        <v>29000</v>
      </c>
      <c r="I34672" s="9">
        <v>104000</v>
      </c>
      <c r="J34672" s="9">
        <v>26000</v>
      </c>
      <c r="K34672" s="9">
        <v>1.3333333333333333</v>
      </c>
      <c r="L34672" s="9">
        <v>10.165890277802454</v>
      </c>
      <c r="M34672" s="9">
        <v>0.84729786038720345</v>
      </c>
      <c r="N34672" s="9">
        <v>3.8326980000000002</v>
      </c>
      <c r="O34672" s="9">
        <v>1.413621</v>
      </c>
      <c r="P34672" s="10">
        <v>2.6231594999999999</v>
      </c>
      <c r="Q34672">
        <f t="shared" si="541"/>
        <v>2.7946844470022358</v>
      </c>
    </row>
    <row r="34673" spans="1:17" x14ac:dyDescent="0.25">
      <c r="A34673" s="5" t="s">
        <v>43357</v>
      </c>
      <c r="B34673" s="6" t="s">
        <v>43358</v>
      </c>
      <c r="C34673" s="6">
        <v>9</v>
      </c>
      <c r="D34673" s="6">
        <v>5</v>
      </c>
      <c r="E34673" s="6" t="s">
        <v>43359</v>
      </c>
      <c r="F34673" s="6" t="s">
        <v>41498</v>
      </c>
      <c r="G34673" s="6" t="s">
        <v>21263</v>
      </c>
      <c r="H34673" s="6">
        <v>38000</v>
      </c>
      <c r="I34673" s="6">
        <v>170000</v>
      </c>
      <c r="J34673" s="6">
        <v>18888.888888888891</v>
      </c>
      <c r="K34673" s="6">
        <v>1.8</v>
      </c>
      <c r="L34673" s="6">
        <v>9.846382078471315</v>
      </c>
      <c r="M34673" s="6">
        <v>1.0296194171811581</v>
      </c>
      <c r="N34673" s="6">
        <v>3.7436669999999999</v>
      </c>
      <c r="O34673" s="6">
        <v>1.502624</v>
      </c>
      <c r="P34673" s="7">
        <v>2.6231454999999997</v>
      </c>
      <c r="Q34673">
        <f t="shared" si="541"/>
        <v>2.7946689675732217</v>
      </c>
    </row>
    <row r="34674" spans="1:17" x14ac:dyDescent="0.25">
      <c r="A34674" s="5" t="s">
        <v>71832</v>
      </c>
      <c r="B34674" s="6" t="s">
        <v>71829</v>
      </c>
      <c r="C34674" s="6">
        <v>13</v>
      </c>
      <c r="D34674" s="6">
        <v>7</v>
      </c>
      <c r="E34674" s="6" t="s">
        <v>5716</v>
      </c>
      <c r="F34674" s="6" t="s">
        <v>71154</v>
      </c>
      <c r="G34674" s="6" t="s">
        <v>65174</v>
      </c>
      <c r="H34674" s="6">
        <v>68000</v>
      </c>
      <c r="I34674" s="6">
        <v>237000</v>
      </c>
      <c r="J34674" s="6">
        <v>18230.76923076923</v>
      </c>
      <c r="K34674" s="6">
        <v>1.8571428571428572</v>
      </c>
      <c r="L34674" s="6">
        <v>9.8109209134720725</v>
      </c>
      <c r="M34674" s="6">
        <v>1.0498221244986776</v>
      </c>
      <c r="N34674" s="6">
        <v>3.7337859999999998</v>
      </c>
      <c r="O34674" s="6">
        <v>1.5124869999999999</v>
      </c>
      <c r="P34674" s="7">
        <v>2.6231364999999998</v>
      </c>
      <c r="Q34674">
        <f t="shared" si="541"/>
        <v>2.7946590165117131</v>
      </c>
    </row>
    <row r="34675" spans="1:17" x14ac:dyDescent="0.25">
      <c r="A34675" s="5" t="s">
        <v>38379</v>
      </c>
      <c r="B34675" s="6" t="s">
        <v>38380</v>
      </c>
      <c r="C34675" s="6">
        <v>5</v>
      </c>
      <c r="D34675" s="6">
        <v>7</v>
      </c>
      <c r="E34675" s="6" t="s">
        <v>38381</v>
      </c>
      <c r="F34675" s="6" t="s">
        <v>37370</v>
      </c>
      <c r="G34675" s="6" t="s">
        <v>12951</v>
      </c>
      <c r="H34675" s="6">
        <v>48000</v>
      </c>
      <c r="I34675" s="6">
        <v>223000</v>
      </c>
      <c r="J34675" s="6">
        <v>44600</v>
      </c>
      <c r="K34675" s="6">
        <v>0.7142857142857143</v>
      </c>
      <c r="L34675" s="6">
        <v>10.70551155928146</v>
      </c>
      <c r="M34675" s="6">
        <v>0.53899650073268712</v>
      </c>
      <c r="N34675" s="6">
        <v>3.9830619999999999</v>
      </c>
      <c r="O34675" s="6">
        <v>1.2631190000000001</v>
      </c>
      <c r="P34675" s="7">
        <v>2.6230905</v>
      </c>
      <c r="Q34675">
        <f t="shared" si="541"/>
        <v>2.7946081555306685</v>
      </c>
    </row>
    <row r="34676" spans="1:17" x14ac:dyDescent="0.25">
      <c r="A34676" s="8" t="s">
        <v>38693</v>
      </c>
      <c r="B34676" s="9" t="s">
        <v>38694</v>
      </c>
      <c r="C34676" s="9">
        <v>7</v>
      </c>
      <c r="D34676" s="9">
        <v>5</v>
      </c>
      <c r="E34676" s="9" t="s">
        <v>4412</v>
      </c>
      <c r="F34676" s="9" t="s">
        <v>37370</v>
      </c>
      <c r="G34676" s="9" t="s">
        <v>3376</v>
      </c>
      <c r="H34676" s="9">
        <v>28000</v>
      </c>
      <c r="I34676" s="9">
        <v>173000</v>
      </c>
      <c r="J34676" s="9">
        <v>24714.285714285714</v>
      </c>
      <c r="K34676" s="9">
        <v>1.4</v>
      </c>
      <c r="L34676" s="9">
        <v>10.115177186033767</v>
      </c>
      <c r="M34676" s="9">
        <v>0.87546873735389985</v>
      </c>
      <c r="N34676" s="9">
        <v>3.8185669999999998</v>
      </c>
      <c r="O34676" s="9">
        <v>1.427373</v>
      </c>
      <c r="P34676" s="10">
        <v>2.62297</v>
      </c>
      <c r="Q34676">
        <f t="shared" si="541"/>
        <v>2.7944749218738014</v>
      </c>
    </row>
    <row r="34677" spans="1:17" x14ac:dyDescent="0.25">
      <c r="A34677" s="8" t="s">
        <v>10133</v>
      </c>
      <c r="B34677" s="9" t="s">
        <v>10134</v>
      </c>
      <c r="C34677" s="9">
        <v>6</v>
      </c>
      <c r="D34677" s="9">
        <v>4</v>
      </c>
      <c r="E34677" s="9" t="s">
        <v>10135</v>
      </c>
      <c r="F34677" s="9" t="s">
        <v>17</v>
      </c>
      <c r="G34677" s="9" t="s">
        <v>8401</v>
      </c>
      <c r="H34677" s="9">
        <v>32000</v>
      </c>
      <c r="I34677" s="9">
        <v>138000</v>
      </c>
      <c r="J34677" s="9">
        <v>23000</v>
      </c>
      <c r="K34677" s="9">
        <v>1.5</v>
      </c>
      <c r="L34677" s="9">
        <v>10.043292972227004</v>
      </c>
      <c r="M34677" s="9">
        <v>0.91629073187415511</v>
      </c>
      <c r="N34677" s="9">
        <v>3.7985359999999999</v>
      </c>
      <c r="O34677" s="9">
        <v>1.4473009999999999</v>
      </c>
      <c r="P34677" s="10">
        <v>2.6229184999999999</v>
      </c>
      <c r="Q34677">
        <f t="shared" si="541"/>
        <v>2.7944179796885011</v>
      </c>
    </row>
    <row r="34678" spans="1:17" x14ac:dyDescent="0.25">
      <c r="A34678" s="8" t="s">
        <v>59510</v>
      </c>
      <c r="B34678" s="9" t="s">
        <v>59511</v>
      </c>
      <c r="C34678" s="9">
        <v>9</v>
      </c>
      <c r="D34678" s="9">
        <v>6</v>
      </c>
      <c r="E34678" s="9" t="s">
        <v>59512</v>
      </c>
      <c r="F34678" s="9" t="s">
        <v>59426</v>
      </c>
      <c r="G34678" s="9" t="s">
        <v>59500</v>
      </c>
      <c r="H34678" s="9">
        <v>47000</v>
      </c>
      <c r="I34678" s="9">
        <v>207000</v>
      </c>
      <c r="J34678" s="9">
        <v>23000</v>
      </c>
      <c r="K34678" s="9">
        <v>1.5</v>
      </c>
      <c r="L34678" s="9">
        <v>10.043292972227004</v>
      </c>
      <c r="M34678" s="9">
        <v>0.91629073187415511</v>
      </c>
      <c r="N34678" s="9">
        <v>3.7985359999999999</v>
      </c>
      <c r="O34678" s="9">
        <v>1.4473009999999999</v>
      </c>
      <c r="P34678" s="10">
        <v>2.6229184999999999</v>
      </c>
      <c r="Q34678">
        <f t="shared" si="541"/>
        <v>2.7944179796885011</v>
      </c>
    </row>
    <row r="34679" spans="1:17" x14ac:dyDescent="0.25">
      <c r="A34679" s="8" t="s">
        <v>66903</v>
      </c>
      <c r="B34679" s="9" t="s">
        <v>66904</v>
      </c>
      <c r="C34679" s="9">
        <v>5</v>
      </c>
      <c r="D34679" s="9">
        <v>6</v>
      </c>
      <c r="E34679" s="9" t="s">
        <v>66905</v>
      </c>
      <c r="F34679" s="9" t="s">
        <v>66423</v>
      </c>
      <c r="G34679" s="9" t="s">
        <v>4464</v>
      </c>
      <c r="H34679" s="9">
        <v>33000</v>
      </c>
      <c r="I34679" s="9">
        <v>198000</v>
      </c>
      <c r="J34679" s="9">
        <v>39600</v>
      </c>
      <c r="K34679" s="9">
        <v>0.83333333333333337</v>
      </c>
      <c r="L34679" s="9">
        <v>10.586609649448985</v>
      </c>
      <c r="M34679" s="9">
        <v>0.6061358035703156</v>
      </c>
      <c r="N34679" s="9">
        <v>3.9499300000000002</v>
      </c>
      <c r="O34679" s="9">
        <v>1.2958940000000001</v>
      </c>
      <c r="P34679" s="10">
        <v>2.6229120000000004</v>
      </c>
      <c r="Q34679">
        <f t="shared" si="541"/>
        <v>2.7944107928107456</v>
      </c>
    </row>
    <row r="34680" spans="1:17" x14ac:dyDescent="0.25">
      <c r="A34680" s="8" t="s">
        <v>49756</v>
      </c>
      <c r="B34680" s="9" t="s">
        <v>49757</v>
      </c>
      <c r="C34680" s="9">
        <v>7</v>
      </c>
      <c r="D34680" s="9">
        <v>7</v>
      </c>
      <c r="E34680" s="9" t="s">
        <v>49758</v>
      </c>
      <c r="F34680" s="9" t="s">
        <v>49345</v>
      </c>
      <c r="G34680" s="9" t="s">
        <v>17722</v>
      </c>
      <c r="H34680" s="9">
        <v>18000</v>
      </c>
      <c r="I34680" s="9">
        <v>238000</v>
      </c>
      <c r="J34680" s="9">
        <v>34000</v>
      </c>
      <c r="K34680" s="9">
        <v>1</v>
      </c>
      <c r="L34680" s="9">
        <v>10.434145214930487</v>
      </c>
      <c r="M34680" s="9">
        <v>0.69314718055994529</v>
      </c>
      <c r="N34680" s="9">
        <v>3.9074460000000002</v>
      </c>
      <c r="O34680" s="9">
        <v>1.3383700000000001</v>
      </c>
      <c r="P34680" s="10">
        <v>2.6229080000000002</v>
      </c>
      <c r="Q34680">
        <f t="shared" si="541"/>
        <v>2.7944063701167416</v>
      </c>
    </row>
    <row r="34681" spans="1:17" x14ac:dyDescent="0.25">
      <c r="A34681" s="5" t="s">
        <v>54221</v>
      </c>
      <c r="B34681" s="6" t="s">
        <v>54165</v>
      </c>
      <c r="C34681" s="6">
        <v>3</v>
      </c>
      <c r="D34681" s="6">
        <v>3</v>
      </c>
      <c r="E34681" s="6" t="s">
        <v>54166</v>
      </c>
      <c r="F34681" s="6" t="s">
        <v>53273</v>
      </c>
      <c r="G34681" s="6" t="s">
        <v>2448</v>
      </c>
      <c r="H34681" s="6">
        <v>24000</v>
      </c>
      <c r="I34681" s="6">
        <v>102000</v>
      </c>
      <c r="J34681" s="6">
        <v>34000</v>
      </c>
      <c r="K34681" s="6">
        <v>1</v>
      </c>
      <c r="L34681" s="6">
        <v>10.434145214930487</v>
      </c>
      <c r="M34681" s="6">
        <v>0.69314718055994529</v>
      </c>
      <c r="N34681" s="6">
        <v>3.9074460000000002</v>
      </c>
      <c r="O34681" s="6">
        <v>1.3383700000000001</v>
      </c>
      <c r="P34681" s="7">
        <v>2.6229080000000002</v>
      </c>
      <c r="Q34681">
        <f t="shared" si="541"/>
        <v>2.7944063701167416</v>
      </c>
    </row>
    <row r="34682" spans="1:17" x14ac:dyDescent="0.25">
      <c r="A34682" s="8" t="s">
        <v>49912</v>
      </c>
      <c r="B34682" s="9" t="s">
        <v>49913</v>
      </c>
      <c r="C34682" s="9">
        <v>12</v>
      </c>
      <c r="D34682" s="9">
        <v>10</v>
      </c>
      <c r="E34682" s="9" t="s">
        <v>1123</v>
      </c>
      <c r="F34682" s="9" t="s">
        <v>49345</v>
      </c>
      <c r="G34682" s="9" t="s">
        <v>49850</v>
      </c>
      <c r="H34682" s="9">
        <v>42000</v>
      </c>
      <c r="I34682" s="9">
        <v>344000</v>
      </c>
      <c r="J34682" s="9">
        <v>28666.666666666668</v>
      </c>
      <c r="K34682" s="9">
        <v>1.2</v>
      </c>
      <c r="L34682" s="9">
        <v>10.263525169680042</v>
      </c>
      <c r="M34682" s="9">
        <v>0.78845736036427028</v>
      </c>
      <c r="N34682" s="9">
        <v>3.8599030000000001</v>
      </c>
      <c r="O34682" s="9">
        <v>1.384897</v>
      </c>
      <c r="P34682" s="10">
        <v>2.6223999999999998</v>
      </c>
      <c r="Q34682">
        <f t="shared" si="541"/>
        <v>2.7938446879782468</v>
      </c>
    </row>
    <row r="34683" spans="1:17" x14ac:dyDescent="0.25">
      <c r="A34683" s="5" t="s">
        <v>47971</v>
      </c>
      <c r="B34683" s="6" t="s">
        <v>47972</v>
      </c>
      <c r="C34683" s="6">
        <v>5</v>
      </c>
      <c r="D34683" s="6">
        <v>3</v>
      </c>
      <c r="E34683" s="6" t="s">
        <v>1928</v>
      </c>
      <c r="F34683" s="6" t="s">
        <v>47706</v>
      </c>
      <c r="G34683" s="6" t="s">
        <v>5429</v>
      </c>
      <c r="H34683" s="6">
        <v>29000</v>
      </c>
      <c r="I34683" s="6">
        <v>102000</v>
      </c>
      <c r="J34683" s="6">
        <v>20400</v>
      </c>
      <c r="K34683" s="6">
        <v>1.6666666666666667</v>
      </c>
      <c r="L34683" s="6">
        <v>9.9233391982387289</v>
      </c>
      <c r="M34683" s="6">
        <v>0.9808292530117263</v>
      </c>
      <c r="N34683" s="6">
        <v>3.7651110000000001</v>
      </c>
      <c r="O34683" s="6">
        <v>1.478807</v>
      </c>
      <c r="P34683" s="7">
        <v>2.6219589999999999</v>
      </c>
      <c r="Q34683">
        <f t="shared" si="541"/>
        <v>2.7933570859643178</v>
      </c>
    </row>
    <row r="34684" spans="1:17" x14ac:dyDescent="0.25">
      <c r="A34684" s="5" t="s">
        <v>18288</v>
      </c>
      <c r="B34684" s="6" t="s">
        <v>18289</v>
      </c>
      <c r="C34684" s="6">
        <v>14</v>
      </c>
      <c r="D34684" s="6">
        <v>8</v>
      </c>
      <c r="E34684" s="6" t="s">
        <v>18290</v>
      </c>
      <c r="F34684" s="6" t="s">
        <v>16547</v>
      </c>
      <c r="G34684" s="6" t="s">
        <v>16120</v>
      </c>
      <c r="H34684" s="6">
        <v>74000</v>
      </c>
      <c r="I34684" s="6">
        <v>270000</v>
      </c>
      <c r="J34684" s="6">
        <v>19285.714285714286</v>
      </c>
      <c r="K34684" s="6">
        <v>1.75</v>
      </c>
      <c r="L34684" s="6">
        <v>9.8671717588728445</v>
      </c>
      <c r="M34684" s="6">
        <v>1.0116009116784799</v>
      </c>
      <c r="N34684" s="6">
        <v>3.7494610000000002</v>
      </c>
      <c r="O34684" s="6">
        <v>1.4938279999999999</v>
      </c>
      <c r="P34684" s="7">
        <v>2.6216444999999999</v>
      </c>
      <c r="Q34684">
        <f t="shared" si="541"/>
        <v>2.7930093516482621</v>
      </c>
    </row>
    <row r="34685" spans="1:17" x14ac:dyDescent="0.25">
      <c r="A34685" s="5" t="s">
        <v>3817</v>
      </c>
      <c r="B34685" s="6" t="s">
        <v>3818</v>
      </c>
      <c r="C34685" s="6">
        <v>3</v>
      </c>
      <c r="D34685" s="6">
        <v>3</v>
      </c>
      <c r="E34685" s="6" t="s">
        <v>3819</v>
      </c>
      <c r="F34685" s="6" t="s">
        <v>3765</v>
      </c>
      <c r="G34685" s="6" t="s">
        <v>3800</v>
      </c>
      <c r="H34685" s="6">
        <v>29000</v>
      </c>
      <c r="I34685" s="6">
        <v>101000</v>
      </c>
      <c r="J34685" s="6">
        <v>33666.666666666664</v>
      </c>
      <c r="K34685" s="6">
        <v>1</v>
      </c>
      <c r="L34685" s="6">
        <v>10.424293209684459</v>
      </c>
      <c r="M34685" s="6">
        <v>0.69314718055994529</v>
      </c>
      <c r="N34685" s="6">
        <v>3.9047010000000002</v>
      </c>
      <c r="O34685" s="6">
        <v>1.3383700000000001</v>
      </c>
      <c r="P34685" s="7">
        <v>2.6215355000000002</v>
      </c>
      <c r="Q34685">
        <f t="shared" si="541"/>
        <v>2.7928888332366562</v>
      </c>
    </row>
    <row r="34686" spans="1:17" x14ac:dyDescent="0.25">
      <c r="A34686" s="8" t="s">
        <v>41597</v>
      </c>
      <c r="B34686" s="9" t="s">
        <v>41598</v>
      </c>
      <c r="C34686" s="9">
        <v>10</v>
      </c>
      <c r="D34686" s="9">
        <v>6</v>
      </c>
      <c r="E34686" s="9" t="s">
        <v>41599</v>
      </c>
      <c r="F34686" s="9" t="s">
        <v>41498</v>
      </c>
      <c r="G34686" s="9" t="s">
        <v>1567</v>
      </c>
      <c r="H34686" s="9">
        <v>46000</v>
      </c>
      <c r="I34686" s="9">
        <v>203000</v>
      </c>
      <c r="J34686" s="9">
        <v>20300</v>
      </c>
      <c r="K34686" s="9">
        <v>1.6666666666666667</v>
      </c>
      <c r="L34686" s="9">
        <v>9.9184254249003345</v>
      </c>
      <c r="M34686" s="9">
        <v>0.9808292530117263</v>
      </c>
      <c r="N34686" s="9">
        <v>3.7637420000000001</v>
      </c>
      <c r="O34686" s="9">
        <v>1.478807</v>
      </c>
      <c r="P34686" s="10">
        <v>2.6212745000000002</v>
      </c>
      <c r="Q34686">
        <f t="shared" si="541"/>
        <v>2.7926002524529023</v>
      </c>
    </row>
    <row r="34687" spans="1:17" x14ac:dyDescent="0.25">
      <c r="A34687" s="8" t="s">
        <v>67674</v>
      </c>
      <c r="B34687" s="9" t="s">
        <v>67675</v>
      </c>
      <c r="C34687" s="9">
        <v>10</v>
      </c>
      <c r="D34687" s="9">
        <v>6</v>
      </c>
      <c r="E34687" s="9" t="s">
        <v>67676</v>
      </c>
      <c r="F34687" s="9" t="s">
        <v>67521</v>
      </c>
      <c r="G34687" s="9" t="s">
        <v>49378</v>
      </c>
      <c r="H34687" s="9">
        <v>24000</v>
      </c>
      <c r="I34687" s="9">
        <v>203000</v>
      </c>
      <c r="J34687" s="9">
        <v>20300</v>
      </c>
      <c r="K34687" s="9">
        <v>1.6666666666666667</v>
      </c>
      <c r="L34687" s="9">
        <v>9.9184254249003345</v>
      </c>
      <c r="M34687" s="9">
        <v>0.9808292530117263</v>
      </c>
      <c r="N34687" s="9">
        <v>3.7637420000000001</v>
      </c>
      <c r="O34687" s="9">
        <v>1.478807</v>
      </c>
      <c r="P34687" s="10">
        <v>2.6212745000000002</v>
      </c>
      <c r="Q34687">
        <f t="shared" si="541"/>
        <v>2.7926002524529023</v>
      </c>
    </row>
    <row r="34688" spans="1:17" x14ac:dyDescent="0.25">
      <c r="A34688" s="5" t="s">
        <v>4316</v>
      </c>
      <c r="B34688" s="6" t="s">
        <v>4317</v>
      </c>
      <c r="C34688" s="6">
        <v>7</v>
      </c>
      <c r="D34688" s="6">
        <v>12</v>
      </c>
      <c r="E34688" s="6" t="s">
        <v>85</v>
      </c>
      <c r="F34688" s="6" t="s">
        <v>3765</v>
      </c>
      <c r="G34688" s="6" t="s">
        <v>3260</v>
      </c>
      <c r="H34688" s="6">
        <v>67000</v>
      </c>
      <c r="I34688" s="6">
        <v>354000</v>
      </c>
      <c r="J34688" s="6">
        <v>50571.428571428572</v>
      </c>
      <c r="K34688" s="6">
        <v>0.58333333333333337</v>
      </c>
      <c r="L34688" s="6">
        <v>10.831161816876394</v>
      </c>
      <c r="M34688" s="6">
        <v>0.45953232937844024</v>
      </c>
      <c r="N34688" s="6">
        <v>4.0180740000000004</v>
      </c>
      <c r="O34688" s="6">
        <v>1.2243280000000001</v>
      </c>
      <c r="P34688" s="7">
        <v>2.6212010000000001</v>
      </c>
      <c r="Q34688">
        <f t="shared" si="541"/>
        <v>2.792518985450581</v>
      </c>
    </row>
    <row r="34689" spans="1:17" x14ac:dyDescent="0.25">
      <c r="A34689" s="8" t="s">
        <v>68717</v>
      </c>
      <c r="B34689" s="9" t="s">
        <v>68559</v>
      </c>
      <c r="C34689" s="9">
        <v>6</v>
      </c>
      <c r="D34689" s="9">
        <v>3</v>
      </c>
      <c r="E34689" s="9" t="s">
        <v>12566</v>
      </c>
      <c r="F34689" s="9" t="s">
        <v>68525</v>
      </c>
      <c r="G34689" s="9" t="s">
        <v>21148</v>
      </c>
      <c r="H34689" s="9">
        <v>43000</v>
      </c>
      <c r="I34689" s="9">
        <v>99000</v>
      </c>
      <c r="J34689" s="9">
        <v>16500</v>
      </c>
      <c r="K34689" s="9">
        <v>2</v>
      </c>
      <c r="L34689" s="9">
        <v>9.7111762641128045</v>
      </c>
      <c r="M34689" s="9">
        <v>1.0986122886681098</v>
      </c>
      <c r="N34689" s="9">
        <v>3.7059929999999999</v>
      </c>
      <c r="O34689" s="9">
        <v>1.5363039999999999</v>
      </c>
      <c r="P34689" s="10">
        <v>2.6211484999999999</v>
      </c>
      <c r="Q34689">
        <f t="shared" si="541"/>
        <v>2.7924609375917795</v>
      </c>
    </row>
    <row r="34690" spans="1:17" x14ac:dyDescent="0.25">
      <c r="A34690" s="8" t="s">
        <v>56636</v>
      </c>
      <c r="B34690" s="9" t="s">
        <v>56637</v>
      </c>
      <c r="C34690" s="9">
        <v>7</v>
      </c>
      <c r="D34690" s="9">
        <v>3</v>
      </c>
      <c r="E34690" s="9" t="s">
        <v>56638</v>
      </c>
      <c r="F34690" s="9" t="s">
        <v>55419</v>
      </c>
      <c r="G34690" s="9" t="s">
        <v>3707</v>
      </c>
      <c r="H34690" s="9">
        <v>24000</v>
      </c>
      <c r="I34690" s="9">
        <v>96000</v>
      </c>
      <c r="J34690" s="9">
        <v>13714.285714285714</v>
      </c>
      <c r="K34690" s="9">
        <v>2.3333333333333335</v>
      </c>
      <c r="L34690" s="9">
        <v>9.5262662354030354</v>
      </c>
      <c r="M34690" s="9">
        <v>1.2039728043259361</v>
      </c>
      <c r="N34690" s="9">
        <v>3.654468</v>
      </c>
      <c r="O34690" s="9">
        <v>1.587737</v>
      </c>
      <c r="P34690" s="10">
        <v>2.6211025000000001</v>
      </c>
      <c r="Q34690">
        <f t="shared" ref="Q34690:Q34753" si="542">(5-1) / (4.6177045 - 1) * (P34690-4.6177045) + 5</f>
        <v>2.7924100766107349</v>
      </c>
    </row>
    <row r="34691" spans="1:17" x14ac:dyDescent="0.25">
      <c r="A34691" s="8" t="s">
        <v>33946</v>
      </c>
      <c r="B34691" s="9" t="s">
        <v>33947</v>
      </c>
      <c r="C34691" s="9">
        <v>9</v>
      </c>
      <c r="D34691" s="9">
        <v>4</v>
      </c>
      <c r="E34691" s="9" t="s">
        <v>33948</v>
      </c>
      <c r="F34691" s="9" t="s">
        <v>33096</v>
      </c>
      <c r="G34691" s="9" t="s">
        <v>2345</v>
      </c>
      <c r="H34691" s="9">
        <v>35000</v>
      </c>
      <c r="I34691" s="9">
        <v>129000</v>
      </c>
      <c r="J34691" s="9">
        <v>14333.333333333334</v>
      </c>
      <c r="K34691" s="9">
        <v>2.25</v>
      </c>
      <c r="L34691" s="9">
        <v>9.5704128710158152</v>
      </c>
      <c r="M34691" s="9">
        <v>1.1786549963416462</v>
      </c>
      <c r="N34691" s="9">
        <v>3.6667689999999999</v>
      </c>
      <c r="O34691" s="9">
        <v>1.5753779999999999</v>
      </c>
      <c r="P34691" s="10">
        <v>2.6210735000000001</v>
      </c>
      <c r="Q34691">
        <f t="shared" si="542"/>
        <v>2.7923780120792068</v>
      </c>
    </row>
    <row r="34692" spans="1:17" x14ac:dyDescent="0.25">
      <c r="A34692" s="8" t="s">
        <v>18401</v>
      </c>
      <c r="B34692" s="9" t="s">
        <v>18402</v>
      </c>
      <c r="C34692" s="9">
        <v>6</v>
      </c>
      <c r="D34692" s="9">
        <v>5</v>
      </c>
      <c r="E34692" s="9" t="s">
        <v>18403</v>
      </c>
      <c r="F34692" s="9" t="s">
        <v>16547</v>
      </c>
      <c r="G34692" s="9" t="s">
        <v>1853</v>
      </c>
      <c r="H34692" s="9">
        <v>35000</v>
      </c>
      <c r="I34692" s="9">
        <v>170000</v>
      </c>
      <c r="J34692" s="9">
        <v>28333.333333333332</v>
      </c>
      <c r="K34692" s="9">
        <v>1.2</v>
      </c>
      <c r="L34692" s="9">
        <v>10.251829540299168</v>
      </c>
      <c r="M34692" s="9">
        <v>0.78845736036427028</v>
      </c>
      <c r="N34692" s="9">
        <v>3.8566440000000002</v>
      </c>
      <c r="O34692" s="9">
        <v>1.384897</v>
      </c>
      <c r="P34692" s="10">
        <v>2.6207704999999999</v>
      </c>
      <c r="Q34692">
        <f t="shared" si="542"/>
        <v>2.7920429930084119</v>
      </c>
    </row>
    <row r="34693" spans="1:17" x14ac:dyDescent="0.25">
      <c r="A34693" s="8" t="s">
        <v>49199</v>
      </c>
      <c r="B34693" s="9" t="s">
        <v>49200</v>
      </c>
      <c r="C34693" s="9">
        <v>4</v>
      </c>
      <c r="D34693" s="9">
        <v>5</v>
      </c>
      <c r="E34693" s="9" t="s">
        <v>49201</v>
      </c>
      <c r="F34693" s="9" t="s">
        <v>48492</v>
      </c>
      <c r="G34693" s="9" t="s">
        <v>24065</v>
      </c>
      <c r="H34693" s="9">
        <v>35000</v>
      </c>
      <c r="I34693" s="9">
        <v>161000</v>
      </c>
      <c r="J34693" s="9">
        <v>40250</v>
      </c>
      <c r="K34693" s="9">
        <v>0.8</v>
      </c>
      <c r="L34693" s="9">
        <v>10.602890127258581</v>
      </c>
      <c r="M34693" s="9">
        <v>0.58778666490211906</v>
      </c>
      <c r="N34693" s="9">
        <v>3.954466</v>
      </c>
      <c r="O34693" s="9">
        <v>1.286937</v>
      </c>
      <c r="P34693" s="10">
        <v>2.6207015</v>
      </c>
      <c r="Q34693">
        <f t="shared" si="542"/>
        <v>2.7919667015368446</v>
      </c>
    </row>
    <row r="34694" spans="1:17" x14ac:dyDescent="0.25">
      <c r="A34694" s="8" t="s">
        <v>3320</v>
      </c>
      <c r="B34694" s="9" t="s">
        <v>3321</v>
      </c>
      <c r="C34694" s="9">
        <v>2</v>
      </c>
      <c r="D34694" s="9">
        <v>3</v>
      </c>
      <c r="E34694" s="9" t="s">
        <v>3322</v>
      </c>
      <c r="F34694" s="9" t="s">
        <v>2555</v>
      </c>
      <c r="G34694" s="9" t="s">
        <v>2160</v>
      </c>
      <c r="H34694" s="9">
        <v>4000</v>
      </c>
      <c r="I34694" s="9">
        <v>92000</v>
      </c>
      <c r="J34694" s="9">
        <v>46000</v>
      </c>
      <c r="K34694" s="9">
        <v>0.66666666666666663</v>
      </c>
      <c r="L34694" s="9">
        <v>10.736418414365376</v>
      </c>
      <c r="M34694" s="9">
        <v>0.51082562376599061</v>
      </c>
      <c r="N34694" s="9">
        <v>3.9916740000000002</v>
      </c>
      <c r="O34694" s="9">
        <v>1.2493669999999999</v>
      </c>
      <c r="P34694" s="10">
        <v>2.6205205</v>
      </c>
      <c r="Q34694">
        <f t="shared" si="542"/>
        <v>2.7917665746331686</v>
      </c>
    </row>
    <row r="34695" spans="1:17" x14ac:dyDescent="0.25">
      <c r="A34695" s="8" t="s">
        <v>56927</v>
      </c>
      <c r="B34695" s="9" t="s">
        <v>56928</v>
      </c>
      <c r="C34695" s="9">
        <v>2</v>
      </c>
      <c r="D34695" s="9">
        <v>3</v>
      </c>
      <c r="E34695" s="9" t="s">
        <v>533</v>
      </c>
      <c r="F34695" s="9" t="s">
        <v>56871</v>
      </c>
      <c r="G34695" s="9" t="s">
        <v>5562</v>
      </c>
      <c r="H34695" s="9">
        <v>21000</v>
      </c>
      <c r="I34695" s="9">
        <v>92000</v>
      </c>
      <c r="J34695" s="9">
        <v>46000</v>
      </c>
      <c r="K34695" s="9">
        <v>0.66666666666666663</v>
      </c>
      <c r="L34695" s="9">
        <v>10.736418414365376</v>
      </c>
      <c r="M34695" s="9">
        <v>0.51082562376599061</v>
      </c>
      <c r="N34695" s="9">
        <v>3.9916740000000002</v>
      </c>
      <c r="O34695" s="9">
        <v>1.2493669999999999</v>
      </c>
      <c r="P34695" s="10">
        <v>2.6205205</v>
      </c>
      <c r="Q34695">
        <f t="shared" si="542"/>
        <v>2.7917665746331686</v>
      </c>
    </row>
    <row r="34696" spans="1:17" x14ac:dyDescent="0.25">
      <c r="A34696" s="5" t="s">
        <v>26523</v>
      </c>
      <c r="B34696" s="6" t="s">
        <v>26524</v>
      </c>
      <c r="C34696" s="6">
        <v>8</v>
      </c>
      <c r="D34696" s="6">
        <v>6</v>
      </c>
      <c r="E34696" s="6" t="s">
        <v>26525</v>
      </c>
      <c r="F34696" s="6" t="s">
        <v>24898</v>
      </c>
      <c r="G34696" s="6" t="s">
        <v>26489</v>
      </c>
      <c r="H34696" s="6">
        <v>44000</v>
      </c>
      <c r="I34696" s="6">
        <v>204000</v>
      </c>
      <c r="J34696" s="6">
        <v>25500</v>
      </c>
      <c r="K34696" s="6">
        <v>1.3333333333333333</v>
      </c>
      <c r="L34696" s="6">
        <v>10.146472946063877</v>
      </c>
      <c r="M34696" s="6">
        <v>0.84729786038720345</v>
      </c>
      <c r="N34696" s="6">
        <v>3.8272870000000001</v>
      </c>
      <c r="O34696" s="6">
        <v>1.413621</v>
      </c>
      <c r="P34696" s="7">
        <v>2.6204540000000001</v>
      </c>
      <c r="Q34696">
        <f t="shared" si="542"/>
        <v>2.7916930473453538</v>
      </c>
    </row>
    <row r="34697" spans="1:17" x14ac:dyDescent="0.25">
      <c r="A34697" s="8" t="s">
        <v>57510</v>
      </c>
      <c r="B34697" s="9" t="s">
        <v>57511</v>
      </c>
      <c r="C34697" s="9">
        <v>4</v>
      </c>
      <c r="D34697" s="9">
        <v>3</v>
      </c>
      <c r="E34697" s="9" t="s">
        <v>57512</v>
      </c>
      <c r="F34697" s="9" t="s">
        <v>56871</v>
      </c>
      <c r="G34697" s="9" t="s">
        <v>40881</v>
      </c>
      <c r="H34697" s="9">
        <v>16000</v>
      </c>
      <c r="I34697" s="9">
        <v>102000</v>
      </c>
      <c r="J34697" s="9">
        <v>25500</v>
      </c>
      <c r="K34697" s="9">
        <v>1.3333333333333333</v>
      </c>
      <c r="L34697" s="9">
        <v>10.146472946063877</v>
      </c>
      <c r="M34697" s="9">
        <v>0.84729786038720345</v>
      </c>
      <c r="N34697" s="9">
        <v>3.8272870000000001</v>
      </c>
      <c r="O34697" s="9">
        <v>1.413621</v>
      </c>
      <c r="P34697" s="10">
        <v>2.6204540000000001</v>
      </c>
      <c r="Q34697">
        <f t="shared" si="542"/>
        <v>2.7916930473453538</v>
      </c>
    </row>
    <row r="34698" spans="1:17" x14ac:dyDescent="0.25">
      <c r="A34698" s="8" t="s">
        <v>54324</v>
      </c>
      <c r="B34698" s="9" t="s">
        <v>54325</v>
      </c>
      <c r="C34698" s="9">
        <v>7</v>
      </c>
      <c r="D34698" s="9">
        <v>6</v>
      </c>
      <c r="E34698" s="9" t="s">
        <v>43316</v>
      </c>
      <c r="F34698" s="9" t="s">
        <v>53273</v>
      </c>
      <c r="G34698" s="9" t="s">
        <v>54236</v>
      </c>
      <c r="H34698" s="9">
        <v>39000</v>
      </c>
      <c r="I34698" s="9">
        <v>203000</v>
      </c>
      <c r="J34698" s="9">
        <v>29000</v>
      </c>
      <c r="K34698" s="9">
        <v>1.1666666666666667</v>
      </c>
      <c r="L34698" s="9">
        <v>10.275085591132715</v>
      </c>
      <c r="M34698" s="9">
        <v>0.77318988823348189</v>
      </c>
      <c r="N34698" s="9">
        <v>3.8631250000000001</v>
      </c>
      <c r="O34698" s="9">
        <v>1.3774439999999999</v>
      </c>
      <c r="P34698" s="10">
        <v>2.6202844999999999</v>
      </c>
      <c r="Q34698">
        <f t="shared" si="542"/>
        <v>2.791505635686939</v>
      </c>
    </row>
    <row r="34699" spans="1:17" x14ac:dyDescent="0.25">
      <c r="A34699" s="5" t="s">
        <v>70780</v>
      </c>
      <c r="B34699" s="6" t="s">
        <v>70781</v>
      </c>
      <c r="C34699" s="6">
        <v>3</v>
      </c>
      <c r="D34699" s="6">
        <v>3</v>
      </c>
      <c r="E34699" s="6" t="s">
        <v>67202</v>
      </c>
      <c r="F34699" s="6" t="s">
        <v>70050</v>
      </c>
      <c r="G34699" s="6" t="s">
        <v>2539</v>
      </c>
      <c r="H34699" s="6">
        <v>12000</v>
      </c>
      <c r="I34699" s="6">
        <v>100000</v>
      </c>
      <c r="J34699" s="6">
        <v>33333.333333333336</v>
      </c>
      <c r="K34699" s="6">
        <v>1</v>
      </c>
      <c r="L34699" s="6">
        <v>10.414343175852128</v>
      </c>
      <c r="M34699" s="6">
        <v>0.69314718055994529</v>
      </c>
      <c r="N34699" s="6">
        <v>3.9019279999999998</v>
      </c>
      <c r="O34699" s="6">
        <v>1.3383700000000001</v>
      </c>
      <c r="P34699" s="7">
        <v>2.6201490000000001</v>
      </c>
      <c r="Q34699">
        <f t="shared" si="542"/>
        <v>2.7913558169275574</v>
      </c>
    </row>
    <row r="34700" spans="1:17" x14ac:dyDescent="0.25">
      <c r="A34700" s="5" t="s">
        <v>72003</v>
      </c>
      <c r="B34700" s="6" t="s">
        <v>71930</v>
      </c>
      <c r="C34700" s="6">
        <v>6</v>
      </c>
      <c r="D34700" s="6">
        <v>6</v>
      </c>
      <c r="E34700" s="6" t="s">
        <v>71931</v>
      </c>
      <c r="F34700" s="6" t="s">
        <v>71154</v>
      </c>
      <c r="G34700" s="6" t="s">
        <v>65174</v>
      </c>
      <c r="H34700" s="6">
        <v>37000</v>
      </c>
      <c r="I34700" s="6">
        <v>200000</v>
      </c>
      <c r="J34700" s="6">
        <v>33333.333333333336</v>
      </c>
      <c r="K34700" s="6">
        <v>1</v>
      </c>
      <c r="L34700" s="6">
        <v>10.414343175852128</v>
      </c>
      <c r="M34700" s="6">
        <v>0.69314718055994529</v>
      </c>
      <c r="N34700" s="6">
        <v>3.9019279999999998</v>
      </c>
      <c r="O34700" s="6">
        <v>1.3383700000000001</v>
      </c>
      <c r="P34700" s="7">
        <v>2.6201490000000001</v>
      </c>
      <c r="Q34700">
        <f t="shared" si="542"/>
        <v>2.7913558169275574</v>
      </c>
    </row>
    <row r="34701" spans="1:17" x14ac:dyDescent="0.25">
      <c r="A34701" s="5" t="s">
        <v>48579</v>
      </c>
      <c r="B34701" s="6" t="s">
        <v>48580</v>
      </c>
      <c r="C34701" s="6">
        <v>9</v>
      </c>
      <c r="D34701" s="6">
        <v>4</v>
      </c>
      <c r="E34701" s="6" t="s">
        <v>45870</v>
      </c>
      <c r="F34701" s="6" t="s">
        <v>48492</v>
      </c>
      <c r="G34701" s="6" t="s">
        <v>6639</v>
      </c>
      <c r="H34701" s="6">
        <v>25000</v>
      </c>
      <c r="I34701" s="6">
        <v>128000</v>
      </c>
      <c r="J34701" s="6">
        <v>14222.222222222223</v>
      </c>
      <c r="K34701" s="6">
        <v>2.25</v>
      </c>
      <c r="L34701" s="6">
        <v>9.5626312755937271</v>
      </c>
      <c r="M34701" s="6">
        <v>1.1786549963416462</v>
      </c>
      <c r="N34701" s="6">
        <v>3.6646010000000002</v>
      </c>
      <c r="O34701" s="6">
        <v>1.5753779999999999</v>
      </c>
      <c r="P34701" s="7">
        <v>2.6199895</v>
      </c>
      <c r="Q34701">
        <f t="shared" si="542"/>
        <v>2.7911794620041519</v>
      </c>
    </row>
    <row r="34702" spans="1:17" x14ac:dyDescent="0.25">
      <c r="A34702" s="8" t="s">
        <v>72881</v>
      </c>
      <c r="B34702" s="9" t="s">
        <v>72882</v>
      </c>
      <c r="C34702" s="9">
        <v>8</v>
      </c>
      <c r="D34702" s="9">
        <v>5</v>
      </c>
      <c r="E34702" s="9" t="s">
        <v>72883</v>
      </c>
      <c r="F34702" s="9" t="s">
        <v>71154</v>
      </c>
      <c r="G34702" s="9" t="s">
        <v>72790</v>
      </c>
      <c r="H34702" s="9">
        <v>38000</v>
      </c>
      <c r="I34702" s="9">
        <v>168000</v>
      </c>
      <c r="J34702" s="9">
        <v>21000</v>
      </c>
      <c r="K34702" s="9">
        <v>1.6</v>
      </c>
      <c r="L34702" s="9">
        <v>9.9523253346194274</v>
      </c>
      <c r="M34702" s="9">
        <v>0.95551144502743635</v>
      </c>
      <c r="N34702" s="9">
        <v>3.7731880000000002</v>
      </c>
      <c r="O34702" s="9">
        <v>1.4664470000000001</v>
      </c>
      <c r="P34702" s="10">
        <v>2.6198174999999999</v>
      </c>
      <c r="Q34702">
        <f t="shared" si="542"/>
        <v>2.7909892861619845</v>
      </c>
    </row>
    <row r="34703" spans="1:17" x14ac:dyDescent="0.25">
      <c r="A34703" s="5" t="s">
        <v>55350</v>
      </c>
      <c r="B34703" s="6" t="s">
        <v>55351</v>
      </c>
      <c r="C34703" s="6">
        <v>7</v>
      </c>
      <c r="D34703" s="6">
        <v>6</v>
      </c>
      <c r="E34703" s="6" t="s">
        <v>55352</v>
      </c>
      <c r="F34703" s="6" t="s">
        <v>53273</v>
      </c>
      <c r="G34703" s="6" t="s">
        <v>29973</v>
      </c>
      <c r="H34703" s="6">
        <v>42000</v>
      </c>
      <c r="I34703" s="6">
        <v>202000</v>
      </c>
      <c r="J34703" s="6">
        <v>28857.142857142859</v>
      </c>
      <c r="K34703" s="6">
        <v>1.1666666666666667</v>
      </c>
      <c r="L34703" s="6">
        <v>10.270147480192957</v>
      </c>
      <c r="M34703" s="6">
        <v>0.77318988823348189</v>
      </c>
      <c r="N34703" s="6">
        <v>3.8617490000000001</v>
      </c>
      <c r="O34703" s="6">
        <v>1.3774439999999999</v>
      </c>
      <c r="P34703" s="7">
        <v>2.6195965000000001</v>
      </c>
      <c r="Q34703">
        <f t="shared" si="542"/>
        <v>2.7907449323182698</v>
      </c>
    </row>
    <row r="34704" spans="1:17" x14ac:dyDescent="0.25">
      <c r="A34704" s="5" t="s">
        <v>40870</v>
      </c>
      <c r="B34704" s="6" t="s">
        <v>40871</v>
      </c>
      <c r="C34704" s="6">
        <v>20</v>
      </c>
      <c r="D34704" s="6">
        <v>7</v>
      </c>
      <c r="E34704" s="6" t="s">
        <v>40872</v>
      </c>
      <c r="F34704" s="6" t="s">
        <v>39116</v>
      </c>
      <c r="G34704" s="6" t="s">
        <v>11843</v>
      </c>
      <c r="H34704" s="6">
        <v>54000</v>
      </c>
      <c r="I34704" s="6">
        <v>210000</v>
      </c>
      <c r="J34704" s="6">
        <v>10500</v>
      </c>
      <c r="K34704" s="6">
        <v>2.8571428571428572</v>
      </c>
      <c r="L34704" s="6">
        <v>9.2592257697059939</v>
      </c>
      <c r="M34704" s="6">
        <v>1.3499267169490159</v>
      </c>
      <c r="N34704" s="6">
        <v>3.5800580000000002</v>
      </c>
      <c r="O34704" s="6">
        <v>1.658987</v>
      </c>
      <c r="P34704" s="7">
        <v>2.6195225</v>
      </c>
      <c r="Q34704">
        <f t="shared" si="542"/>
        <v>2.7906631124791978</v>
      </c>
    </row>
    <row r="34705" spans="1:17" x14ac:dyDescent="0.25">
      <c r="A34705" s="8" t="s">
        <v>55686</v>
      </c>
      <c r="B34705" s="9" t="s">
        <v>55687</v>
      </c>
      <c r="C34705" s="9">
        <v>4</v>
      </c>
      <c r="D34705" s="9">
        <v>3</v>
      </c>
      <c r="E34705" s="9" t="s">
        <v>55688</v>
      </c>
      <c r="F34705" s="9" t="s">
        <v>55419</v>
      </c>
      <c r="G34705" s="9" t="s">
        <v>42198</v>
      </c>
      <c r="H34705" s="9">
        <v>26000</v>
      </c>
      <c r="I34705" s="9">
        <v>101000</v>
      </c>
      <c r="J34705" s="9">
        <v>25250</v>
      </c>
      <c r="K34705" s="9">
        <v>1.3333333333333333</v>
      </c>
      <c r="L34705" s="9">
        <v>10.136621037879685</v>
      </c>
      <c r="M34705" s="9">
        <v>0.84729786038720345</v>
      </c>
      <c r="N34705" s="9">
        <v>3.8245420000000001</v>
      </c>
      <c r="O34705" s="9">
        <v>1.413621</v>
      </c>
      <c r="P34705" s="10">
        <v>2.6190815000000001</v>
      </c>
      <c r="Q34705">
        <f t="shared" si="542"/>
        <v>2.7901755104652688</v>
      </c>
    </row>
    <row r="34706" spans="1:17" x14ac:dyDescent="0.25">
      <c r="A34706" s="5" t="s">
        <v>34676</v>
      </c>
      <c r="B34706" s="6" t="s">
        <v>34677</v>
      </c>
      <c r="C34706" s="6">
        <v>13</v>
      </c>
      <c r="D34706" s="6">
        <v>8</v>
      </c>
      <c r="E34706" s="6" t="s">
        <v>21435</v>
      </c>
      <c r="F34706" s="6" t="s">
        <v>33096</v>
      </c>
      <c r="G34706" s="6" t="s">
        <v>34644</v>
      </c>
      <c r="H34706" s="6">
        <v>49000</v>
      </c>
      <c r="I34706" s="6">
        <v>267000</v>
      </c>
      <c r="J34706" s="6">
        <v>20538.461538461539</v>
      </c>
      <c r="K34706" s="6">
        <v>1.625</v>
      </c>
      <c r="L34706" s="6">
        <v>9.9301032678741485</v>
      </c>
      <c r="M34706" s="6">
        <v>0.96508089604358704</v>
      </c>
      <c r="N34706" s="6">
        <v>3.7669959999999998</v>
      </c>
      <c r="O34706" s="6">
        <v>1.4711190000000001</v>
      </c>
      <c r="P34706" s="7">
        <v>2.6190574999999998</v>
      </c>
      <c r="Q34706">
        <f t="shared" si="542"/>
        <v>2.7901489743012453</v>
      </c>
    </row>
    <row r="34707" spans="1:17" x14ac:dyDescent="0.25">
      <c r="A34707" s="5" t="s">
        <v>64017</v>
      </c>
      <c r="B34707" s="6" t="s">
        <v>63911</v>
      </c>
      <c r="C34707" s="6">
        <v>14</v>
      </c>
      <c r="D34707" s="6">
        <v>8</v>
      </c>
      <c r="E34707" s="6" t="s">
        <v>12046</v>
      </c>
      <c r="F34707" s="6" t="s">
        <v>60981</v>
      </c>
      <c r="G34707" s="6" t="s">
        <v>9173</v>
      </c>
      <c r="H34707" s="6">
        <v>81000</v>
      </c>
      <c r="I34707" s="6">
        <v>265000</v>
      </c>
      <c r="J34707" s="6">
        <v>18928.571428571428</v>
      </c>
      <c r="K34707" s="6">
        <v>1.75</v>
      </c>
      <c r="L34707" s="6">
        <v>9.8484806041463138</v>
      </c>
      <c r="M34707" s="6">
        <v>1.0116009116784799</v>
      </c>
      <c r="N34707" s="6">
        <v>3.7442519999999999</v>
      </c>
      <c r="O34707" s="6">
        <v>1.4938279999999999</v>
      </c>
      <c r="P34707" s="7">
        <v>2.61904</v>
      </c>
      <c r="Q34707">
        <f t="shared" si="542"/>
        <v>2.7901296250149783</v>
      </c>
    </row>
    <row r="34708" spans="1:17" x14ac:dyDescent="0.25">
      <c r="A34708" s="8" t="s">
        <v>28639</v>
      </c>
      <c r="B34708" s="9" t="s">
        <v>28640</v>
      </c>
      <c r="C34708" s="9">
        <v>16</v>
      </c>
      <c r="D34708" s="9">
        <v>8</v>
      </c>
      <c r="E34708" s="9" t="s">
        <v>28641</v>
      </c>
      <c r="F34708" s="9" t="s">
        <v>26680</v>
      </c>
      <c r="G34708" s="9" t="s">
        <v>28565</v>
      </c>
      <c r="H34708" s="9">
        <v>68000</v>
      </c>
      <c r="I34708" s="9">
        <v>260000</v>
      </c>
      <c r="J34708" s="9">
        <v>16250</v>
      </c>
      <c r="K34708" s="9">
        <v>2</v>
      </c>
      <c r="L34708" s="9">
        <v>9.6959097243260093</v>
      </c>
      <c r="M34708" s="9">
        <v>1.0986122886681098</v>
      </c>
      <c r="N34708" s="9">
        <v>3.7017389999999999</v>
      </c>
      <c r="O34708" s="9">
        <v>1.5363039999999999</v>
      </c>
      <c r="P34708" s="10">
        <v>2.6190214999999997</v>
      </c>
      <c r="Q34708">
        <f t="shared" si="542"/>
        <v>2.7901091700552101</v>
      </c>
    </row>
    <row r="34709" spans="1:17" x14ac:dyDescent="0.25">
      <c r="A34709" s="5" t="s">
        <v>67107</v>
      </c>
      <c r="B34709" s="6" t="s">
        <v>67108</v>
      </c>
      <c r="C34709" s="6">
        <v>12</v>
      </c>
      <c r="D34709" s="6">
        <v>6</v>
      </c>
      <c r="E34709" s="6" t="s">
        <v>24392</v>
      </c>
      <c r="F34709" s="6" t="s">
        <v>66423</v>
      </c>
      <c r="G34709" s="6" t="s">
        <v>67109</v>
      </c>
      <c r="H34709" s="6">
        <v>51000</v>
      </c>
      <c r="I34709" s="6">
        <v>195000</v>
      </c>
      <c r="J34709" s="6">
        <v>16250</v>
      </c>
      <c r="K34709" s="6">
        <v>2</v>
      </c>
      <c r="L34709" s="6">
        <v>9.6959097243260093</v>
      </c>
      <c r="M34709" s="6">
        <v>1.0986122886681098</v>
      </c>
      <c r="N34709" s="6">
        <v>3.7017389999999999</v>
      </c>
      <c r="O34709" s="6">
        <v>1.5363039999999999</v>
      </c>
      <c r="P34709" s="7">
        <v>2.6190214999999997</v>
      </c>
      <c r="Q34709">
        <f t="shared" si="542"/>
        <v>2.7901091700552101</v>
      </c>
    </row>
    <row r="34710" spans="1:17" x14ac:dyDescent="0.25">
      <c r="A34710" s="5" t="s">
        <v>9771</v>
      </c>
      <c r="B34710" s="6" t="s">
        <v>9772</v>
      </c>
      <c r="C34710" s="6">
        <v>2</v>
      </c>
      <c r="D34710" s="6">
        <v>3</v>
      </c>
      <c r="E34710" s="6" t="s">
        <v>9773</v>
      </c>
      <c r="F34710" s="6" t="s">
        <v>17</v>
      </c>
      <c r="G34710" s="6" t="s">
        <v>9636</v>
      </c>
      <c r="H34710" s="6">
        <v>11000</v>
      </c>
      <c r="I34710" s="6">
        <v>91000</v>
      </c>
      <c r="J34710" s="6">
        <v>45500</v>
      </c>
      <c r="K34710" s="6">
        <v>0.66666666666666663</v>
      </c>
      <c r="L34710" s="6">
        <v>10.725489582719506</v>
      </c>
      <c r="M34710" s="6">
        <v>0.51082562376599061</v>
      </c>
      <c r="N34710" s="6">
        <v>3.9886279999999998</v>
      </c>
      <c r="O34710" s="6">
        <v>1.2493669999999999</v>
      </c>
      <c r="P34710" s="7">
        <v>2.6189974999999999</v>
      </c>
      <c r="Q34710">
        <f t="shared" si="542"/>
        <v>2.790082633891187</v>
      </c>
    </row>
    <row r="34711" spans="1:17" x14ac:dyDescent="0.25">
      <c r="A34711" s="5" t="s">
        <v>57866</v>
      </c>
      <c r="B34711" s="6" t="s">
        <v>57867</v>
      </c>
      <c r="C34711" s="6">
        <v>9</v>
      </c>
      <c r="D34711" s="6">
        <v>6</v>
      </c>
      <c r="E34711" s="6" t="s">
        <v>57868</v>
      </c>
      <c r="F34711" s="6" t="s">
        <v>56871</v>
      </c>
      <c r="G34711" s="6" t="s">
        <v>17227</v>
      </c>
      <c r="H34711" s="6">
        <v>41000</v>
      </c>
      <c r="I34711" s="6">
        <v>201000</v>
      </c>
      <c r="J34711" s="6">
        <v>22333.333333333332</v>
      </c>
      <c r="K34711" s="6">
        <v>1.5</v>
      </c>
      <c r="L34711" s="6">
        <v>10.013880384821976</v>
      </c>
      <c r="M34711" s="6">
        <v>0.91629073187415511</v>
      </c>
      <c r="N34711" s="6">
        <v>3.79034</v>
      </c>
      <c r="O34711" s="6">
        <v>1.4473009999999999</v>
      </c>
      <c r="P34711" s="7">
        <v>2.6188205</v>
      </c>
      <c r="Q34711">
        <f t="shared" si="542"/>
        <v>2.789886929681515</v>
      </c>
    </row>
    <row r="34712" spans="1:17" x14ac:dyDescent="0.25">
      <c r="A34712" s="5" t="s">
        <v>20120</v>
      </c>
      <c r="B34712" s="6" t="s">
        <v>20121</v>
      </c>
      <c r="C34712" s="6">
        <v>3</v>
      </c>
      <c r="D34712" s="6">
        <v>3</v>
      </c>
      <c r="E34712" s="6" t="s">
        <v>19183</v>
      </c>
      <c r="F34712" s="6" t="s">
        <v>20111</v>
      </c>
      <c r="G34712" s="6" t="s">
        <v>6696</v>
      </c>
      <c r="H34712" s="6">
        <v>24000</v>
      </c>
      <c r="I34712" s="6">
        <v>99000</v>
      </c>
      <c r="J34712" s="6">
        <v>33000</v>
      </c>
      <c r="K34712" s="6">
        <v>1</v>
      </c>
      <c r="L34712" s="6">
        <v>10.404293143019792</v>
      </c>
      <c r="M34712" s="6">
        <v>0.69314718055994529</v>
      </c>
      <c r="N34712" s="6">
        <v>3.8991280000000001</v>
      </c>
      <c r="O34712" s="6">
        <v>1.3383700000000001</v>
      </c>
      <c r="P34712" s="7">
        <v>2.6187490000000002</v>
      </c>
      <c r="Q34712">
        <f t="shared" si="542"/>
        <v>2.7898078740261956</v>
      </c>
    </row>
    <row r="34713" spans="1:17" x14ac:dyDescent="0.25">
      <c r="A34713" s="5" t="s">
        <v>56592</v>
      </c>
      <c r="B34713" s="6" t="s">
        <v>56593</v>
      </c>
      <c r="C34713" s="6">
        <v>3</v>
      </c>
      <c r="D34713" s="6">
        <v>3</v>
      </c>
      <c r="E34713" s="6" t="s">
        <v>56594</v>
      </c>
      <c r="F34713" s="6" t="s">
        <v>55419</v>
      </c>
      <c r="G34713" s="6" t="s">
        <v>13196</v>
      </c>
      <c r="H34713" s="6">
        <v>18000</v>
      </c>
      <c r="I34713" s="6">
        <v>99000</v>
      </c>
      <c r="J34713" s="6">
        <v>33000</v>
      </c>
      <c r="K34713" s="6">
        <v>1</v>
      </c>
      <c r="L34713" s="6">
        <v>10.404293143019792</v>
      </c>
      <c r="M34713" s="6">
        <v>0.69314718055994529</v>
      </c>
      <c r="N34713" s="6">
        <v>3.8991280000000001</v>
      </c>
      <c r="O34713" s="6">
        <v>1.3383700000000001</v>
      </c>
      <c r="P34713" s="7">
        <v>2.6187490000000002</v>
      </c>
      <c r="Q34713">
        <f t="shared" si="542"/>
        <v>2.7898078740261956</v>
      </c>
    </row>
    <row r="34714" spans="1:17" x14ac:dyDescent="0.25">
      <c r="A34714" s="8" t="s">
        <v>54234</v>
      </c>
      <c r="B34714" s="9" t="s">
        <v>54235</v>
      </c>
      <c r="C34714" s="9">
        <v>16</v>
      </c>
      <c r="D34714" s="9">
        <v>11</v>
      </c>
      <c r="E34714" s="9" t="s">
        <v>3772</v>
      </c>
      <c r="F34714" s="9" t="s">
        <v>53273</v>
      </c>
      <c r="G34714" s="9" t="s">
        <v>54236</v>
      </c>
      <c r="H34714" s="9">
        <v>74000</v>
      </c>
      <c r="I34714" s="9">
        <v>368000</v>
      </c>
      <c r="J34714" s="9">
        <v>23000</v>
      </c>
      <c r="K34714" s="9">
        <v>1.4545454545454546</v>
      </c>
      <c r="L34714" s="9">
        <v>10.043292972227004</v>
      </c>
      <c r="M34714" s="9">
        <v>0.89794159320595857</v>
      </c>
      <c r="N34714" s="9">
        <v>3.7985359999999999</v>
      </c>
      <c r="O34714" s="9">
        <v>1.4383440000000001</v>
      </c>
      <c r="P34714" s="10">
        <v>2.6184400000000001</v>
      </c>
      <c r="Q34714">
        <f t="shared" si="542"/>
        <v>2.7894662209143948</v>
      </c>
    </row>
    <row r="34715" spans="1:17" x14ac:dyDescent="0.25">
      <c r="A34715" s="8" t="s">
        <v>44092</v>
      </c>
      <c r="B34715" s="9" t="s">
        <v>44093</v>
      </c>
      <c r="C34715" s="9">
        <v>25</v>
      </c>
      <c r="D34715" s="9">
        <v>6</v>
      </c>
      <c r="E34715" s="9" t="s">
        <v>10431</v>
      </c>
      <c r="F34715" s="9" t="s">
        <v>43702</v>
      </c>
      <c r="G34715" s="9" t="s">
        <v>20132</v>
      </c>
      <c r="H34715" s="9">
        <v>57000</v>
      </c>
      <c r="I34715" s="9">
        <v>156000</v>
      </c>
      <c r="J34715" s="9">
        <v>6240</v>
      </c>
      <c r="K34715" s="9">
        <v>4.166666666666667</v>
      </c>
      <c r="L34715" s="9">
        <v>8.738895704934043</v>
      </c>
      <c r="M34715" s="9">
        <v>1.6422277352570913</v>
      </c>
      <c r="N34715" s="9">
        <v>3.4350689999999999</v>
      </c>
      <c r="O34715" s="9">
        <v>1.8016779999999999</v>
      </c>
      <c r="P34715" s="10">
        <v>2.6183734999999997</v>
      </c>
      <c r="Q34715">
        <f t="shared" si="542"/>
        <v>2.7893926936265796</v>
      </c>
    </row>
    <row r="34716" spans="1:17" x14ac:dyDescent="0.25">
      <c r="A34716" s="5" t="s">
        <v>12862</v>
      </c>
      <c r="B34716" s="6" t="s">
        <v>12863</v>
      </c>
      <c r="C34716" s="6">
        <v>4</v>
      </c>
      <c r="D34716" s="6">
        <v>5</v>
      </c>
      <c r="E34716" s="6" t="s">
        <v>12864</v>
      </c>
      <c r="F34716" s="6" t="s">
        <v>11654</v>
      </c>
      <c r="G34716" s="6" t="s">
        <v>5562</v>
      </c>
      <c r="H34716" s="6">
        <v>32000</v>
      </c>
      <c r="I34716" s="6">
        <v>158000</v>
      </c>
      <c r="J34716" s="6">
        <v>39500</v>
      </c>
      <c r="K34716" s="6">
        <v>0.8</v>
      </c>
      <c r="L34716" s="6">
        <v>10.584081267024454</v>
      </c>
      <c r="M34716" s="6">
        <v>0.58778666490211906</v>
      </c>
      <c r="N34716" s="6">
        <v>3.9492250000000002</v>
      </c>
      <c r="O34716" s="6">
        <v>1.286937</v>
      </c>
      <c r="P34716" s="7">
        <v>2.6180810000000001</v>
      </c>
      <c r="Q34716">
        <f t="shared" si="542"/>
        <v>2.7890692841275455</v>
      </c>
    </row>
    <row r="34717" spans="1:17" x14ac:dyDescent="0.25">
      <c r="A34717" s="5" t="s">
        <v>16957</v>
      </c>
      <c r="B34717" s="6" t="s">
        <v>16955</v>
      </c>
      <c r="C34717" s="6">
        <v>11</v>
      </c>
      <c r="D34717" s="6">
        <v>4</v>
      </c>
      <c r="E34717" s="6" t="s">
        <v>8195</v>
      </c>
      <c r="F34717" s="6" t="s">
        <v>16773</v>
      </c>
      <c r="G34717" s="6" t="s">
        <v>16785</v>
      </c>
      <c r="H34717" s="6">
        <v>30000</v>
      </c>
      <c r="I34717" s="6">
        <v>120000</v>
      </c>
      <c r="J34717" s="6">
        <v>10909.09090909091</v>
      </c>
      <c r="K34717" s="6">
        <v>2.75</v>
      </c>
      <c r="L34717" s="6">
        <v>9.2974434114313471</v>
      </c>
      <c r="M34717" s="6">
        <v>1.3217558399823195</v>
      </c>
      <c r="N34717" s="6">
        <v>3.5907070000000001</v>
      </c>
      <c r="O34717" s="6">
        <v>1.645235</v>
      </c>
      <c r="P34717" s="7">
        <v>2.6179709999999998</v>
      </c>
      <c r="Q34717">
        <f t="shared" si="542"/>
        <v>2.7889476600424383</v>
      </c>
    </row>
    <row r="34718" spans="1:17" x14ac:dyDescent="0.25">
      <c r="A34718" s="8" t="s">
        <v>70497</v>
      </c>
      <c r="B34718" s="9" t="s">
        <v>70498</v>
      </c>
      <c r="C34718" s="9">
        <v>4</v>
      </c>
      <c r="D34718" s="9">
        <v>3</v>
      </c>
      <c r="E34718" s="9" t="s">
        <v>70499</v>
      </c>
      <c r="F34718" s="9" t="s">
        <v>70050</v>
      </c>
      <c r="G34718" s="9" t="s">
        <v>70161</v>
      </c>
      <c r="H34718" s="9">
        <v>17000</v>
      </c>
      <c r="I34718" s="9">
        <v>100000</v>
      </c>
      <c r="J34718" s="9">
        <v>25000</v>
      </c>
      <c r="K34718" s="9">
        <v>1.3333333333333333</v>
      </c>
      <c r="L34718" s="9">
        <v>10.126671103050359</v>
      </c>
      <c r="M34718" s="9">
        <v>0.84729786038720345</v>
      </c>
      <c r="N34718" s="9">
        <v>3.8217690000000002</v>
      </c>
      <c r="O34718" s="9">
        <v>1.413621</v>
      </c>
      <c r="P34718" s="10">
        <v>2.6176950000000003</v>
      </c>
      <c r="Q34718">
        <f t="shared" si="542"/>
        <v>2.7886424941561705</v>
      </c>
    </row>
    <row r="34719" spans="1:17" x14ac:dyDescent="0.25">
      <c r="A34719" s="5" t="s">
        <v>57991</v>
      </c>
      <c r="B34719" s="6" t="s">
        <v>57992</v>
      </c>
      <c r="C34719" s="6">
        <v>17</v>
      </c>
      <c r="D34719" s="6">
        <v>9</v>
      </c>
      <c r="E34719" s="6" t="s">
        <v>57993</v>
      </c>
      <c r="F34719" s="6" t="s">
        <v>56871</v>
      </c>
      <c r="G34719" s="6" t="s">
        <v>51352</v>
      </c>
      <c r="H34719" s="6">
        <v>78000</v>
      </c>
      <c r="I34719" s="6">
        <v>292000</v>
      </c>
      <c r="J34719" s="6">
        <v>17176.470588235294</v>
      </c>
      <c r="K34719" s="6">
        <v>1.8888888888888888</v>
      </c>
      <c r="L34719" s="6">
        <v>9.7513539546776151</v>
      </c>
      <c r="M34719" s="6">
        <v>1.0608719606852626</v>
      </c>
      <c r="N34719" s="6">
        <v>3.7171880000000002</v>
      </c>
      <c r="O34719" s="6">
        <v>1.517881</v>
      </c>
      <c r="P34719" s="7">
        <v>2.6175345000000001</v>
      </c>
      <c r="Q34719">
        <f t="shared" si="542"/>
        <v>2.7884650335592642</v>
      </c>
    </row>
    <row r="34720" spans="1:17" x14ac:dyDescent="0.25">
      <c r="A34720" s="8" t="s">
        <v>42473</v>
      </c>
      <c r="B34720" s="9" t="s">
        <v>42474</v>
      </c>
      <c r="C34720" s="9">
        <v>6</v>
      </c>
      <c r="D34720" s="9">
        <v>5</v>
      </c>
      <c r="E34720" s="9" t="s">
        <v>42475</v>
      </c>
      <c r="F34720" s="9" t="s">
        <v>41498</v>
      </c>
      <c r="G34720" s="9" t="s">
        <v>12642</v>
      </c>
      <c r="H34720" s="9">
        <v>27000</v>
      </c>
      <c r="I34720" s="9">
        <v>166000</v>
      </c>
      <c r="J34720" s="9">
        <v>27666.666666666668</v>
      </c>
      <c r="K34720" s="9">
        <v>1.2</v>
      </c>
      <c r="L34720" s="9">
        <v>10.228019742035739</v>
      </c>
      <c r="M34720" s="9">
        <v>0.78845736036427028</v>
      </c>
      <c r="N34720" s="9">
        <v>3.8500100000000002</v>
      </c>
      <c r="O34720" s="9">
        <v>1.384897</v>
      </c>
      <c r="P34720" s="10">
        <v>2.6174534999999999</v>
      </c>
      <c r="Q34720">
        <f t="shared" si="542"/>
        <v>2.7883754740056852</v>
      </c>
    </row>
    <row r="34721" spans="1:17" x14ac:dyDescent="0.25">
      <c r="A34721" s="8" t="s">
        <v>53714</v>
      </c>
      <c r="B34721" s="9" t="s">
        <v>53715</v>
      </c>
      <c r="C34721" s="9">
        <v>8</v>
      </c>
      <c r="D34721" s="9">
        <v>5</v>
      </c>
      <c r="E34721" s="9" t="s">
        <v>53716</v>
      </c>
      <c r="F34721" s="9" t="s">
        <v>53273</v>
      </c>
      <c r="G34721" s="9" t="s">
        <v>34627</v>
      </c>
      <c r="H34721" s="9">
        <v>38000</v>
      </c>
      <c r="I34721" s="9">
        <v>164000</v>
      </c>
      <c r="J34721" s="9">
        <v>20500</v>
      </c>
      <c r="K34721" s="9">
        <v>1.6</v>
      </c>
      <c r="L34721" s="9">
        <v>9.9282289444245748</v>
      </c>
      <c r="M34721" s="9">
        <v>0.95551144502743635</v>
      </c>
      <c r="N34721" s="9">
        <v>3.7664740000000001</v>
      </c>
      <c r="O34721" s="9">
        <v>1.4664470000000001</v>
      </c>
      <c r="P34721" s="10">
        <v>2.6164605000000001</v>
      </c>
      <c r="Q34721">
        <f t="shared" si="542"/>
        <v>2.7872775402192191</v>
      </c>
    </row>
    <row r="34722" spans="1:17" x14ac:dyDescent="0.25">
      <c r="A34722" s="5" t="s">
        <v>52173</v>
      </c>
      <c r="B34722" s="6" t="s">
        <v>52174</v>
      </c>
      <c r="C34722" s="6">
        <v>5</v>
      </c>
      <c r="D34722" s="6">
        <v>4</v>
      </c>
      <c r="E34722" s="6" t="s">
        <v>13527</v>
      </c>
      <c r="F34722" s="6" t="s">
        <v>50141</v>
      </c>
      <c r="G34722" s="6" t="s">
        <v>1691</v>
      </c>
      <c r="H34722" s="6">
        <v>9000</v>
      </c>
      <c r="I34722" s="6">
        <v>132000</v>
      </c>
      <c r="J34722" s="6">
        <v>26400</v>
      </c>
      <c r="K34722" s="6">
        <v>1.25</v>
      </c>
      <c r="L34722" s="6">
        <v>10.181157167204903</v>
      </c>
      <c r="M34722" s="6">
        <v>0.81093021621632877</v>
      </c>
      <c r="N34722" s="6">
        <v>3.8369520000000001</v>
      </c>
      <c r="O34722" s="6">
        <v>1.3958680000000001</v>
      </c>
      <c r="P34722" s="7">
        <v>2.6164100000000001</v>
      </c>
      <c r="Q34722">
        <f t="shared" si="542"/>
        <v>2.7872217037074201</v>
      </c>
    </row>
    <row r="34723" spans="1:17" x14ac:dyDescent="0.25">
      <c r="A34723" s="5" t="s">
        <v>20928</v>
      </c>
      <c r="B34723" s="6" t="s">
        <v>20929</v>
      </c>
      <c r="C34723" s="6">
        <v>25</v>
      </c>
      <c r="D34723" s="6">
        <v>11</v>
      </c>
      <c r="E34723" s="6" t="s">
        <v>20930</v>
      </c>
      <c r="F34723" s="6" t="s">
        <v>20111</v>
      </c>
      <c r="G34723" s="6" t="s">
        <v>20235</v>
      </c>
      <c r="H34723" s="6">
        <v>54000</v>
      </c>
      <c r="I34723" s="6">
        <v>342000</v>
      </c>
      <c r="J34723" s="6">
        <v>13680</v>
      </c>
      <c r="K34723" s="6">
        <v>2.2727272727272729</v>
      </c>
      <c r="L34723" s="6">
        <v>9.5237632879201133</v>
      </c>
      <c r="M34723" s="6">
        <v>1.1856236656577395</v>
      </c>
      <c r="N34723" s="6">
        <v>3.6537709999999999</v>
      </c>
      <c r="O34723" s="6">
        <v>1.5787800000000001</v>
      </c>
      <c r="P34723" s="7">
        <v>2.6162755</v>
      </c>
      <c r="Q34723">
        <f t="shared" si="542"/>
        <v>2.7870729906215392</v>
      </c>
    </row>
    <row r="34724" spans="1:17" x14ac:dyDescent="0.25">
      <c r="A34724" s="5" t="s">
        <v>32370</v>
      </c>
      <c r="B34724" s="6" t="s">
        <v>32371</v>
      </c>
      <c r="C34724" s="6">
        <v>20</v>
      </c>
      <c r="D34724" s="6">
        <v>8</v>
      </c>
      <c r="E34724" s="6" t="s">
        <v>3535</v>
      </c>
      <c r="F34724" s="6" t="s">
        <v>31929</v>
      </c>
      <c r="G34724" s="6" t="s">
        <v>2456</v>
      </c>
      <c r="H34724" s="6">
        <v>67000</v>
      </c>
      <c r="I34724" s="6">
        <v>243000</v>
      </c>
      <c r="J34724" s="6">
        <v>12150</v>
      </c>
      <c r="K34724" s="6">
        <v>2.5</v>
      </c>
      <c r="L34724" s="6">
        <v>9.4051667499086111</v>
      </c>
      <c r="M34724" s="6">
        <v>1.2527629684953681</v>
      </c>
      <c r="N34724" s="6">
        <v>3.6207240000000001</v>
      </c>
      <c r="O34724" s="6">
        <v>1.6115550000000001</v>
      </c>
      <c r="P34724" s="7">
        <v>2.6161395000000001</v>
      </c>
      <c r="Q34724">
        <f t="shared" si="542"/>
        <v>2.7869226190254071</v>
      </c>
    </row>
    <row r="34725" spans="1:17" x14ac:dyDescent="0.25">
      <c r="A34725" s="8" t="s">
        <v>66946</v>
      </c>
      <c r="B34725" s="9" t="s">
        <v>66947</v>
      </c>
      <c r="C34725" s="9">
        <v>15</v>
      </c>
      <c r="D34725" s="9">
        <v>8</v>
      </c>
      <c r="E34725" s="9" t="s">
        <v>66948</v>
      </c>
      <c r="F34725" s="9" t="s">
        <v>66423</v>
      </c>
      <c r="G34725" s="9" t="s">
        <v>715</v>
      </c>
      <c r="H34725" s="9">
        <v>65000</v>
      </c>
      <c r="I34725" s="9">
        <v>257000</v>
      </c>
      <c r="J34725" s="9">
        <v>17133.333333333332</v>
      </c>
      <c r="K34725" s="9">
        <v>1.875</v>
      </c>
      <c r="L34725" s="9">
        <v>9.7488395268306878</v>
      </c>
      <c r="M34725" s="9">
        <v>1.0560526742493137</v>
      </c>
      <c r="N34725" s="9">
        <v>3.716488</v>
      </c>
      <c r="O34725" s="9">
        <v>1.515528</v>
      </c>
      <c r="P34725" s="10">
        <v>2.6160079999999999</v>
      </c>
      <c r="Q34725">
        <f t="shared" si="542"/>
        <v>2.7867772229600289</v>
      </c>
    </row>
    <row r="34726" spans="1:17" x14ac:dyDescent="0.25">
      <c r="A34726" s="8" t="s">
        <v>57864</v>
      </c>
      <c r="B34726" s="9" t="s">
        <v>57865</v>
      </c>
      <c r="C34726" s="9">
        <v>3</v>
      </c>
      <c r="D34726" s="9">
        <v>3</v>
      </c>
      <c r="E34726" s="9" t="s">
        <v>1995</v>
      </c>
      <c r="F34726" s="9" t="s">
        <v>56871</v>
      </c>
      <c r="G34726" s="9" t="s">
        <v>57847</v>
      </c>
      <c r="H34726" s="9">
        <v>26000</v>
      </c>
      <c r="I34726" s="9">
        <v>97000</v>
      </c>
      <c r="J34726" s="9">
        <v>32333.333333333332</v>
      </c>
      <c r="K34726" s="9">
        <v>1</v>
      </c>
      <c r="L34726" s="9">
        <v>10.383884896174205</v>
      </c>
      <c r="M34726" s="9">
        <v>0.69314718055994529</v>
      </c>
      <c r="N34726" s="9">
        <v>3.8934410000000002</v>
      </c>
      <c r="O34726" s="9">
        <v>1.3383700000000001</v>
      </c>
      <c r="P34726" s="10">
        <v>2.6159055000000002</v>
      </c>
      <c r="Q34726">
        <f t="shared" si="542"/>
        <v>2.7866638914261794</v>
      </c>
    </row>
    <row r="34727" spans="1:17" x14ac:dyDescent="0.25">
      <c r="A34727" s="5" t="s">
        <v>41461</v>
      </c>
      <c r="B34727" s="6" t="s">
        <v>41462</v>
      </c>
      <c r="C34727" s="6">
        <v>26</v>
      </c>
      <c r="D34727" s="6">
        <v>13</v>
      </c>
      <c r="E34727" s="6" t="s">
        <v>41463</v>
      </c>
      <c r="F34727" s="6" t="s">
        <v>39116</v>
      </c>
      <c r="G34727" s="6" t="s">
        <v>41401</v>
      </c>
      <c r="H34727" s="6">
        <v>65000</v>
      </c>
      <c r="I34727" s="6">
        <v>413000</v>
      </c>
      <c r="J34727" s="6">
        <v>15884.615384615385</v>
      </c>
      <c r="K34727" s="6">
        <v>2</v>
      </c>
      <c r="L34727" s="6">
        <v>9.6731692859353249</v>
      </c>
      <c r="M34727" s="6">
        <v>1.0986122886681098</v>
      </c>
      <c r="N34727" s="6">
        <v>3.6954020000000001</v>
      </c>
      <c r="O34727" s="6">
        <v>1.5363039999999999</v>
      </c>
      <c r="P34727" s="7">
        <v>2.615853</v>
      </c>
      <c r="Q34727">
        <f t="shared" si="542"/>
        <v>2.7866058435673784</v>
      </c>
    </row>
    <row r="34728" spans="1:17" x14ac:dyDescent="0.25">
      <c r="A34728" s="8" t="s">
        <v>53674</v>
      </c>
      <c r="B34728" s="9" t="s">
        <v>53675</v>
      </c>
      <c r="C34728" s="9">
        <v>8</v>
      </c>
      <c r="D34728" s="9">
        <v>4</v>
      </c>
      <c r="E34728" s="9" t="s">
        <v>53676</v>
      </c>
      <c r="F34728" s="9" t="s">
        <v>53273</v>
      </c>
      <c r="G34728" s="9" t="s">
        <v>34627</v>
      </c>
      <c r="H34728" s="9">
        <v>19000</v>
      </c>
      <c r="I34728" s="9">
        <v>127000</v>
      </c>
      <c r="J34728" s="9">
        <v>15875</v>
      </c>
      <c r="K34728" s="9">
        <v>2</v>
      </c>
      <c r="L34728" s="9">
        <v>9.6725638139029559</v>
      </c>
      <c r="M34728" s="9">
        <v>1.0986122886681098</v>
      </c>
      <c r="N34728" s="9">
        <v>3.6952340000000001</v>
      </c>
      <c r="O34728" s="9">
        <v>1.5363039999999999</v>
      </c>
      <c r="P34728" s="10">
        <v>2.6157690000000002</v>
      </c>
      <c r="Q34728">
        <f t="shared" si="542"/>
        <v>2.7865129669932966</v>
      </c>
    </row>
    <row r="34729" spans="1:17" x14ac:dyDescent="0.25">
      <c r="A34729" s="8" t="s">
        <v>69172</v>
      </c>
      <c r="B34729" s="9" t="s">
        <v>69173</v>
      </c>
      <c r="C34729" s="9">
        <v>4</v>
      </c>
      <c r="D34729" s="9">
        <v>7</v>
      </c>
      <c r="E34729" s="9" t="s">
        <v>11582</v>
      </c>
      <c r="F34729" s="9" t="s">
        <v>68525</v>
      </c>
      <c r="G34729" s="9" t="s">
        <v>1646</v>
      </c>
      <c r="H34729" s="9">
        <v>27000</v>
      </c>
      <c r="I34729" s="9">
        <v>197000</v>
      </c>
      <c r="J34729" s="9">
        <v>49250</v>
      </c>
      <c r="K34729" s="9">
        <v>0.5714285714285714</v>
      </c>
      <c r="L34729" s="9">
        <v>10.804684950962628</v>
      </c>
      <c r="M34729" s="9">
        <v>0.45198512374305722</v>
      </c>
      <c r="N34729" s="9">
        <v>4.0106960000000003</v>
      </c>
      <c r="O34729" s="9">
        <v>1.2206429999999999</v>
      </c>
      <c r="P34729" s="10">
        <v>2.6156695000000001</v>
      </c>
      <c r="Q34729">
        <f t="shared" si="542"/>
        <v>2.7864029524799498</v>
      </c>
    </row>
    <row r="34730" spans="1:17" x14ac:dyDescent="0.25">
      <c r="A34730" s="8" t="s">
        <v>75019</v>
      </c>
      <c r="B34730" s="9" t="s">
        <v>75020</v>
      </c>
      <c r="C34730" s="9">
        <v>13</v>
      </c>
      <c r="D34730" s="9">
        <v>4</v>
      </c>
      <c r="E34730" s="9" t="s">
        <v>21022</v>
      </c>
      <c r="F34730" s="9" t="s">
        <v>71154</v>
      </c>
      <c r="G34730" s="9" t="s">
        <v>75005</v>
      </c>
      <c r="H34730" s="9">
        <v>32000</v>
      </c>
      <c r="I34730" s="9">
        <v>112000</v>
      </c>
      <c r="J34730" s="9">
        <v>8615.3846153846152</v>
      </c>
      <c r="K34730" s="9">
        <v>3.25</v>
      </c>
      <c r="L34730" s="9">
        <v>9.0614208575084998</v>
      </c>
      <c r="M34730" s="9">
        <v>1.4469189829363254</v>
      </c>
      <c r="N34730" s="9">
        <v>3.52494</v>
      </c>
      <c r="O34730" s="9">
        <v>1.7063349999999999</v>
      </c>
      <c r="P34730" s="10">
        <v>2.6156375000000001</v>
      </c>
      <c r="Q34730">
        <f t="shared" si="542"/>
        <v>2.7863675709279185</v>
      </c>
    </row>
    <row r="34731" spans="1:17" x14ac:dyDescent="0.25">
      <c r="A34731" s="5" t="s">
        <v>9429</v>
      </c>
      <c r="B34731" s="6" t="s">
        <v>9430</v>
      </c>
      <c r="C34731" s="6">
        <v>4</v>
      </c>
      <c r="D34731" s="6">
        <v>4</v>
      </c>
      <c r="E34731" s="6" t="s">
        <v>9431</v>
      </c>
      <c r="F34731" s="6" t="s">
        <v>17</v>
      </c>
      <c r="G34731" s="6" t="s">
        <v>174</v>
      </c>
      <c r="H34731" s="6">
        <v>26000</v>
      </c>
      <c r="I34731" s="6">
        <v>129000</v>
      </c>
      <c r="J34731" s="6">
        <v>32250</v>
      </c>
      <c r="K34731" s="6">
        <v>1</v>
      </c>
      <c r="L34731" s="6">
        <v>10.381304329495126</v>
      </c>
      <c r="M34731" s="6">
        <v>0.69314718055994529</v>
      </c>
      <c r="N34731" s="6">
        <v>3.892722</v>
      </c>
      <c r="O34731" s="6">
        <v>1.3383700000000001</v>
      </c>
      <c r="P34731" s="7">
        <v>2.6155460000000001</v>
      </c>
      <c r="Q34731">
        <f t="shared" si="542"/>
        <v>2.7862664018025796</v>
      </c>
    </row>
    <row r="34732" spans="1:17" x14ac:dyDescent="0.25">
      <c r="A34732" s="5" t="s">
        <v>59572</v>
      </c>
      <c r="B34732" s="6" t="s">
        <v>59573</v>
      </c>
      <c r="C34732" s="6">
        <v>4</v>
      </c>
      <c r="D34732" s="6">
        <v>4</v>
      </c>
      <c r="E34732" s="6" t="s">
        <v>33109</v>
      </c>
      <c r="F34732" s="6" t="s">
        <v>59426</v>
      </c>
      <c r="G34732" s="6" t="s">
        <v>6017</v>
      </c>
      <c r="H34732" s="6">
        <v>27000</v>
      </c>
      <c r="I34732" s="6">
        <v>129000</v>
      </c>
      <c r="J34732" s="6">
        <v>32250</v>
      </c>
      <c r="K34732" s="6">
        <v>1</v>
      </c>
      <c r="L34732" s="6">
        <v>10.381304329495126</v>
      </c>
      <c r="M34732" s="6">
        <v>0.69314718055994529</v>
      </c>
      <c r="N34732" s="6">
        <v>3.892722</v>
      </c>
      <c r="O34732" s="6">
        <v>1.3383700000000001</v>
      </c>
      <c r="P34732" s="7">
        <v>2.6155460000000001</v>
      </c>
      <c r="Q34732">
        <f t="shared" si="542"/>
        <v>2.7862664018025796</v>
      </c>
    </row>
    <row r="34733" spans="1:17" x14ac:dyDescent="0.25">
      <c r="A34733" s="5" t="s">
        <v>49493</v>
      </c>
      <c r="B34733" s="6" t="s">
        <v>49494</v>
      </c>
      <c r="C34733" s="6">
        <v>13</v>
      </c>
      <c r="D34733" s="6">
        <v>9</v>
      </c>
      <c r="E34733" s="6" t="s">
        <v>49495</v>
      </c>
      <c r="F34733" s="6" t="s">
        <v>49345</v>
      </c>
      <c r="G34733" s="6" t="s">
        <v>49496</v>
      </c>
      <c r="H34733" s="6">
        <v>41000</v>
      </c>
      <c r="I34733" s="6">
        <v>294000</v>
      </c>
      <c r="J34733" s="6">
        <v>22615.384615384617</v>
      </c>
      <c r="K34733" s="6">
        <v>1.4444444444444444</v>
      </c>
      <c r="L34733" s="6">
        <v>10.026429905568783</v>
      </c>
      <c r="M34733" s="6">
        <v>0.8938178760220965</v>
      </c>
      <c r="N34733" s="6">
        <v>3.7938369999999999</v>
      </c>
      <c r="O34733" s="6">
        <v>1.436331</v>
      </c>
      <c r="P34733" s="7">
        <v>2.615084</v>
      </c>
      <c r="Q34733">
        <f t="shared" si="542"/>
        <v>2.7857555806451302</v>
      </c>
    </row>
    <row r="34734" spans="1:17" x14ac:dyDescent="0.25">
      <c r="A34734" s="5" t="s">
        <v>54420</v>
      </c>
      <c r="B34734" s="6" t="s">
        <v>54421</v>
      </c>
      <c r="C34734" s="6">
        <v>21</v>
      </c>
      <c r="D34734" s="6">
        <v>7</v>
      </c>
      <c r="E34734" s="6" t="s">
        <v>54422</v>
      </c>
      <c r="F34734" s="6" t="s">
        <v>53273</v>
      </c>
      <c r="G34734" s="6" t="s">
        <v>20069</v>
      </c>
      <c r="H34734" s="6">
        <v>46000</v>
      </c>
      <c r="I34734" s="6">
        <v>200000</v>
      </c>
      <c r="J34734" s="6">
        <v>9523.8095238095229</v>
      </c>
      <c r="K34734" s="6">
        <v>3</v>
      </c>
      <c r="L34734" s="6">
        <v>9.1616552022946358</v>
      </c>
      <c r="M34734" s="6">
        <v>1.3862943611198906</v>
      </c>
      <c r="N34734" s="6">
        <v>3.55287</v>
      </c>
      <c r="O34734" s="6">
        <v>1.6767399999999999</v>
      </c>
      <c r="P34734" s="7">
        <v>2.614805</v>
      </c>
      <c r="Q34734">
        <f t="shared" si="542"/>
        <v>2.7854470977383587</v>
      </c>
    </row>
    <row r="34735" spans="1:17" x14ac:dyDescent="0.25">
      <c r="A34735" s="5" t="s">
        <v>22860</v>
      </c>
      <c r="B34735" s="6" t="s">
        <v>22799</v>
      </c>
      <c r="C34735" s="6">
        <v>9</v>
      </c>
      <c r="D34735" s="6">
        <v>6</v>
      </c>
      <c r="E34735" s="6" t="s">
        <v>4071</v>
      </c>
      <c r="F34735" s="6" t="s">
        <v>21581</v>
      </c>
      <c r="G34735" s="6" t="s">
        <v>19257</v>
      </c>
      <c r="H34735" s="6">
        <v>47000</v>
      </c>
      <c r="I34735" s="6">
        <v>195000</v>
      </c>
      <c r="J34735" s="6">
        <v>21666.666666666668</v>
      </c>
      <c r="K34735" s="6">
        <v>1.5</v>
      </c>
      <c r="L34735" s="6">
        <v>9.9835764129907627</v>
      </c>
      <c r="M34735" s="6">
        <v>0.91629073187415511</v>
      </c>
      <c r="N34735" s="6">
        <v>3.7818960000000001</v>
      </c>
      <c r="O34735" s="6">
        <v>1.4473009999999999</v>
      </c>
      <c r="P34735" s="7">
        <v>2.6145985</v>
      </c>
      <c r="Q34735">
        <f t="shared" si="542"/>
        <v>2.7852187761604079</v>
      </c>
    </row>
    <row r="34736" spans="1:17" x14ac:dyDescent="0.25">
      <c r="A34736" s="8" t="s">
        <v>32912</v>
      </c>
      <c r="B34736" s="9" t="s">
        <v>32913</v>
      </c>
      <c r="C34736" s="9">
        <v>6</v>
      </c>
      <c r="D34736" s="9">
        <v>4</v>
      </c>
      <c r="E34736" s="9" t="s">
        <v>32914</v>
      </c>
      <c r="F34736" s="9" t="s">
        <v>31929</v>
      </c>
      <c r="G34736" s="9" t="s">
        <v>762</v>
      </c>
      <c r="H34736" s="9">
        <v>35000</v>
      </c>
      <c r="I34736" s="9">
        <v>130000</v>
      </c>
      <c r="J34736" s="9">
        <v>21666.666666666668</v>
      </c>
      <c r="K34736" s="9">
        <v>1.5</v>
      </c>
      <c r="L34736" s="9">
        <v>9.9835764129907627</v>
      </c>
      <c r="M34736" s="9">
        <v>0.91629073187415511</v>
      </c>
      <c r="N34736" s="9">
        <v>3.7818960000000001</v>
      </c>
      <c r="O34736" s="9">
        <v>1.4473009999999999</v>
      </c>
      <c r="P34736" s="10">
        <v>2.6145985</v>
      </c>
      <c r="Q34736">
        <f t="shared" si="542"/>
        <v>2.7852187761604079</v>
      </c>
    </row>
    <row r="34737" spans="1:17" x14ac:dyDescent="0.25">
      <c r="A34737" s="8" t="s">
        <v>38929</v>
      </c>
      <c r="B34737" s="9" t="s">
        <v>38930</v>
      </c>
      <c r="C34737" s="9">
        <v>11</v>
      </c>
      <c r="D34737" s="9">
        <v>4</v>
      </c>
      <c r="E34737" s="9" t="s">
        <v>1697</v>
      </c>
      <c r="F34737" s="9" t="s">
        <v>37370</v>
      </c>
      <c r="G34737" s="9" t="s">
        <v>9671</v>
      </c>
      <c r="H34737" s="9">
        <v>37000</v>
      </c>
      <c r="I34737" s="9">
        <v>117000</v>
      </c>
      <c r="J34737" s="9">
        <v>10636.363636363636</v>
      </c>
      <c r="K34737" s="9">
        <v>2.75</v>
      </c>
      <c r="L34737" s="9">
        <v>9.2721279536562093</v>
      </c>
      <c r="M34737" s="9">
        <v>1.3217558399823195</v>
      </c>
      <c r="N34737" s="9">
        <v>3.583653</v>
      </c>
      <c r="O34737" s="9">
        <v>1.645235</v>
      </c>
      <c r="P34737" s="10">
        <v>2.6144439999999998</v>
      </c>
      <c r="Q34737">
        <f t="shared" si="542"/>
        <v>2.7850479496045071</v>
      </c>
    </row>
    <row r="34738" spans="1:17" x14ac:dyDescent="0.25">
      <c r="A34738" s="5" t="s">
        <v>27565</v>
      </c>
      <c r="B34738" s="6" t="s">
        <v>27519</v>
      </c>
      <c r="C34738" s="6">
        <v>14</v>
      </c>
      <c r="D34738" s="6">
        <v>8</v>
      </c>
      <c r="E34738" s="6" t="s">
        <v>27520</v>
      </c>
      <c r="F34738" s="6" t="s">
        <v>26680</v>
      </c>
      <c r="G34738" s="6" t="s">
        <v>377</v>
      </c>
      <c r="H34738" s="6">
        <v>51000</v>
      </c>
      <c r="I34738" s="6">
        <v>256000</v>
      </c>
      <c r="J34738" s="6">
        <v>18285.714285714286</v>
      </c>
      <c r="K34738" s="6">
        <v>1.75</v>
      </c>
      <c r="L34738" s="6">
        <v>9.8139300798511346</v>
      </c>
      <c r="M34738" s="6">
        <v>1.0116009116784799</v>
      </c>
      <c r="N34738" s="6">
        <v>3.7346249999999999</v>
      </c>
      <c r="O34738" s="6">
        <v>1.4938279999999999</v>
      </c>
      <c r="P34738" s="7">
        <v>2.6142265</v>
      </c>
      <c r="Q34738">
        <f t="shared" si="542"/>
        <v>2.7848074656180462</v>
      </c>
    </row>
    <row r="34739" spans="1:17" x14ac:dyDescent="0.25">
      <c r="A34739" s="5" t="s">
        <v>60628</v>
      </c>
      <c r="B34739" s="6" t="s">
        <v>60629</v>
      </c>
      <c r="C34739" s="6">
        <v>7</v>
      </c>
      <c r="D34739" s="6">
        <v>6</v>
      </c>
      <c r="E34739" s="6" t="s">
        <v>60630</v>
      </c>
      <c r="F34739" s="6" t="s">
        <v>59426</v>
      </c>
      <c r="G34739" s="6" t="s">
        <v>32023</v>
      </c>
      <c r="H34739" s="6">
        <v>36000</v>
      </c>
      <c r="I34739" s="6">
        <v>194000</v>
      </c>
      <c r="J34739" s="6">
        <v>27714.285714285714</v>
      </c>
      <c r="K34739" s="6">
        <v>1.1666666666666667</v>
      </c>
      <c r="L34739" s="6">
        <v>10.229739370813421</v>
      </c>
      <c r="M34739" s="6">
        <v>0.77318988823348189</v>
      </c>
      <c r="N34739" s="6">
        <v>3.8504890000000001</v>
      </c>
      <c r="O34739" s="6">
        <v>1.3774439999999999</v>
      </c>
      <c r="P34739" s="7">
        <v>2.6139665000000001</v>
      </c>
      <c r="Q34739">
        <f t="shared" si="542"/>
        <v>2.7845199905077931</v>
      </c>
    </row>
    <row r="34740" spans="1:17" x14ac:dyDescent="0.25">
      <c r="A34740" s="8" t="s">
        <v>21250</v>
      </c>
      <c r="B34740" s="9" t="s">
        <v>21251</v>
      </c>
      <c r="C34740" s="9">
        <v>20</v>
      </c>
      <c r="D34740" s="9">
        <v>12</v>
      </c>
      <c r="E34740" s="9" t="s">
        <v>19759</v>
      </c>
      <c r="F34740" s="9" t="s">
        <v>20111</v>
      </c>
      <c r="G34740" s="9" t="s">
        <v>4869</v>
      </c>
      <c r="H34740" s="9">
        <v>48000</v>
      </c>
      <c r="I34740" s="9">
        <v>385000</v>
      </c>
      <c r="J34740" s="9">
        <v>19250</v>
      </c>
      <c r="K34740" s="9">
        <v>1.6666666666666667</v>
      </c>
      <c r="L34740" s="9">
        <v>9.8653182864186242</v>
      </c>
      <c r="M34740" s="9">
        <v>0.9808292530117263</v>
      </c>
      <c r="N34740" s="9">
        <v>3.7489439999999998</v>
      </c>
      <c r="O34740" s="9">
        <v>1.478807</v>
      </c>
      <c r="P34740" s="10">
        <v>2.6138754999999998</v>
      </c>
      <c r="Q34740">
        <f t="shared" si="542"/>
        <v>2.7844193742192043</v>
      </c>
    </row>
    <row r="34741" spans="1:17" x14ac:dyDescent="0.25">
      <c r="A34741" s="5" t="s">
        <v>56617</v>
      </c>
      <c r="B34741" s="6" t="s">
        <v>56618</v>
      </c>
      <c r="C34741" s="6">
        <v>5</v>
      </c>
      <c r="D34741" s="6">
        <v>3</v>
      </c>
      <c r="E34741" s="6" t="s">
        <v>56619</v>
      </c>
      <c r="F34741" s="6" t="s">
        <v>55419</v>
      </c>
      <c r="G34741" s="6" t="s">
        <v>56604</v>
      </c>
      <c r="H34741" s="6">
        <v>35000</v>
      </c>
      <c r="I34741" s="6">
        <v>96000</v>
      </c>
      <c r="J34741" s="6">
        <v>19200</v>
      </c>
      <c r="K34741" s="6">
        <v>1.6666666666666667</v>
      </c>
      <c r="L34741" s="6">
        <v>9.8627176399929173</v>
      </c>
      <c r="M34741" s="6">
        <v>0.9808292530117263</v>
      </c>
      <c r="N34741" s="6">
        <v>3.7482190000000002</v>
      </c>
      <c r="O34741" s="6">
        <v>1.478807</v>
      </c>
      <c r="P34741" s="7">
        <v>2.6135130000000002</v>
      </c>
      <c r="Q34741">
        <f t="shared" si="542"/>
        <v>2.7840185675751021</v>
      </c>
    </row>
    <row r="34742" spans="1:17" x14ac:dyDescent="0.25">
      <c r="A34742" s="5" t="s">
        <v>9223</v>
      </c>
      <c r="B34742" s="6" t="s">
        <v>9224</v>
      </c>
      <c r="C34742" s="6">
        <v>6</v>
      </c>
      <c r="D34742" s="6">
        <v>5</v>
      </c>
      <c r="E34742" s="6" t="s">
        <v>9225</v>
      </c>
      <c r="F34742" s="6" t="s">
        <v>17</v>
      </c>
      <c r="G34742" s="6" t="s">
        <v>2095</v>
      </c>
      <c r="H34742" s="6">
        <v>42000</v>
      </c>
      <c r="I34742" s="6">
        <v>161000</v>
      </c>
      <c r="J34742" s="6">
        <v>26833.333333333332</v>
      </c>
      <c r="K34742" s="6">
        <v>1.2</v>
      </c>
      <c r="L34742" s="6">
        <v>10.19743744112489</v>
      </c>
      <c r="M34742" s="6">
        <v>0.78845736036427028</v>
      </c>
      <c r="N34742" s="6">
        <v>3.841488</v>
      </c>
      <c r="O34742" s="6">
        <v>1.384897</v>
      </c>
      <c r="P34742" s="7">
        <v>2.6131925000000003</v>
      </c>
      <c r="Q34742">
        <f t="shared" si="542"/>
        <v>2.7836641992180402</v>
      </c>
    </row>
    <row r="34743" spans="1:17" x14ac:dyDescent="0.25">
      <c r="A34743" s="8" t="s">
        <v>49924</v>
      </c>
      <c r="B34743" s="9" t="s">
        <v>49925</v>
      </c>
      <c r="C34743" s="9">
        <v>3</v>
      </c>
      <c r="D34743" s="9">
        <v>3</v>
      </c>
      <c r="E34743" s="9" t="s">
        <v>49926</v>
      </c>
      <c r="F34743" s="9" t="s">
        <v>49345</v>
      </c>
      <c r="G34743" s="9" t="s">
        <v>2456</v>
      </c>
      <c r="H34743" s="9">
        <v>32000</v>
      </c>
      <c r="I34743" s="9">
        <v>95000</v>
      </c>
      <c r="J34743" s="9">
        <v>31666.666666666668</v>
      </c>
      <c r="K34743" s="9">
        <v>1</v>
      </c>
      <c r="L34743" s="9">
        <v>10.363051460363332</v>
      </c>
      <c r="M34743" s="9">
        <v>0.69314718055994529</v>
      </c>
      <c r="N34743" s="9">
        <v>3.8876360000000001</v>
      </c>
      <c r="O34743" s="9">
        <v>1.3383700000000001</v>
      </c>
      <c r="P34743" s="10">
        <v>2.613003</v>
      </c>
      <c r="Q34743">
        <f t="shared" si="542"/>
        <v>2.7834546740896058</v>
      </c>
    </row>
    <row r="34744" spans="1:17" x14ac:dyDescent="0.25">
      <c r="A34744" s="8" t="s">
        <v>10104</v>
      </c>
      <c r="B34744" s="9" t="s">
        <v>10105</v>
      </c>
      <c r="C34744" s="9">
        <v>2</v>
      </c>
      <c r="D34744" s="9">
        <v>3</v>
      </c>
      <c r="E34744" s="9" t="s">
        <v>4340</v>
      </c>
      <c r="F34744" s="9" t="s">
        <v>17</v>
      </c>
      <c r="G34744" s="9" t="s">
        <v>9636</v>
      </c>
      <c r="H34744" s="9">
        <v>19000</v>
      </c>
      <c r="I34744" s="9">
        <v>87000</v>
      </c>
      <c r="J34744" s="9">
        <v>43500</v>
      </c>
      <c r="K34744" s="9">
        <v>0.66666666666666663</v>
      </c>
      <c r="L34744" s="9">
        <v>10.680539205318292</v>
      </c>
      <c r="M34744" s="9">
        <v>0.51082562376599061</v>
      </c>
      <c r="N34744" s="9">
        <v>3.9761030000000002</v>
      </c>
      <c r="O34744" s="9">
        <v>1.2493669999999999</v>
      </c>
      <c r="P34744" s="10">
        <v>2.6127349999999998</v>
      </c>
      <c r="Q34744">
        <f t="shared" si="542"/>
        <v>2.7831583535913449</v>
      </c>
    </row>
    <row r="34745" spans="1:17" x14ac:dyDescent="0.25">
      <c r="A34745" s="8" t="s">
        <v>62701</v>
      </c>
      <c r="B34745" s="9" t="s">
        <v>62702</v>
      </c>
      <c r="C34745" s="9">
        <v>9</v>
      </c>
      <c r="D34745" s="9">
        <v>4</v>
      </c>
      <c r="E34745" s="9" t="s">
        <v>49440</v>
      </c>
      <c r="F34745" s="9" t="s">
        <v>60981</v>
      </c>
      <c r="G34745" s="9" t="s">
        <v>20226</v>
      </c>
      <c r="H34745" s="9">
        <v>29000</v>
      </c>
      <c r="I34745" s="9">
        <v>121000</v>
      </c>
      <c r="J34745" s="9">
        <v>13444.444444444445</v>
      </c>
      <c r="K34745" s="9">
        <v>2.25</v>
      </c>
      <c r="L34745" s="9">
        <v>9.5063956246418808</v>
      </c>
      <c r="M34745" s="9">
        <v>1.1786549963416462</v>
      </c>
      <c r="N34745" s="9">
        <v>3.6489310000000001</v>
      </c>
      <c r="O34745" s="9">
        <v>1.5753779999999999</v>
      </c>
      <c r="P34745" s="10">
        <v>2.6121544999999999</v>
      </c>
      <c r="Q34745">
        <f t="shared" si="542"/>
        <v>2.7825165101240303</v>
      </c>
    </row>
    <row r="34746" spans="1:17" x14ac:dyDescent="0.25">
      <c r="A34746" s="8" t="s">
        <v>55458</v>
      </c>
      <c r="B34746" s="9" t="s">
        <v>55459</v>
      </c>
      <c r="C34746" s="9">
        <v>8</v>
      </c>
      <c r="D34746" s="9">
        <v>5</v>
      </c>
      <c r="E34746" s="9" t="s">
        <v>43937</v>
      </c>
      <c r="F34746" s="9" t="s">
        <v>55419</v>
      </c>
      <c r="G34746" s="9" t="s">
        <v>27772</v>
      </c>
      <c r="H34746" s="9">
        <v>21000</v>
      </c>
      <c r="I34746" s="9">
        <v>159000</v>
      </c>
      <c r="J34746" s="9">
        <v>19875</v>
      </c>
      <c r="K34746" s="9">
        <v>1.6</v>
      </c>
      <c r="L34746" s="9">
        <v>9.8972682527222116</v>
      </c>
      <c r="M34746" s="9">
        <v>0.95551144502743635</v>
      </c>
      <c r="N34746" s="9">
        <v>3.7578469999999999</v>
      </c>
      <c r="O34746" s="9">
        <v>1.4664470000000001</v>
      </c>
      <c r="P34746" s="10">
        <v>2.6121470000000002</v>
      </c>
      <c r="Q34746">
        <f t="shared" si="542"/>
        <v>2.7825082175727731</v>
      </c>
    </row>
    <row r="34747" spans="1:17" x14ac:dyDescent="0.25">
      <c r="A34747" s="8" t="s">
        <v>66010</v>
      </c>
      <c r="B34747" s="9" t="s">
        <v>66011</v>
      </c>
      <c r="C34747" s="9">
        <v>16</v>
      </c>
      <c r="D34747" s="9">
        <v>7</v>
      </c>
      <c r="E34747" s="9" t="s">
        <v>66012</v>
      </c>
      <c r="F34747" s="9" t="s">
        <v>60981</v>
      </c>
      <c r="G34747" s="9" t="s">
        <v>32524</v>
      </c>
      <c r="H34747" s="9">
        <v>79000</v>
      </c>
      <c r="I34747" s="9">
        <v>211000</v>
      </c>
      <c r="J34747" s="9">
        <v>13187.5</v>
      </c>
      <c r="K34747" s="9">
        <v>2.2857142857142856</v>
      </c>
      <c r="L34747" s="9">
        <v>9.4871005167274056</v>
      </c>
      <c r="M34747" s="9">
        <v>1.1895840668738364</v>
      </c>
      <c r="N34747" s="9">
        <v>3.6435550000000001</v>
      </c>
      <c r="O34747" s="9">
        <v>1.580713</v>
      </c>
      <c r="P34747" s="10">
        <v>2.6121340000000002</v>
      </c>
      <c r="Q34747">
        <f t="shared" si="542"/>
        <v>2.7824938438172606</v>
      </c>
    </row>
    <row r="34748" spans="1:17" x14ac:dyDescent="0.25">
      <c r="A34748" s="8" t="s">
        <v>53960</v>
      </c>
      <c r="B34748" s="9" t="s">
        <v>53961</v>
      </c>
      <c r="C34748" s="9">
        <v>7</v>
      </c>
      <c r="D34748" s="9">
        <v>3</v>
      </c>
      <c r="E34748" s="9" t="s">
        <v>53962</v>
      </c>
      <c r="F34748" s="9" t="s">
        <v>53273</v>
      </c>
      <c r="G34748" s="9" t="s">
        <v>53898</v>
      </c>
      <c r="H34748" s="9">
        <v>25000</v>
      </c>
      <c r="I34748" s="9">
        <v>90000</v>
      </c>
      <c r="J34748" s="9">
        <v>12857.142857142857</v>
      </c>
      <c r="K34748" s="9">
        <v>2.3333333333333335</v>
      </c>
      <c r="L34748" s="9">
        <v>9.4617325750103323</v>
      </c>
      <c r="M34748" s="9">
        <v>1.2039728043259361</v>
      </c>
      <c r="N34748" s="9">
        <v>3.6364860000000001</v>
      </c>
      <c r="O34748" s="9">
        <v>1.587737</v>
      </c>
      <c r="P34748" s="10">
        <v>2.6121115000000001</v>
      </c>
      <c r="Q34748">
        <f t="shared" si="542"/>
        <v>2.7824689661634885</v>
      </c>
    </row>
    <row r="34749" spans="1:17" x14ac:dyDescent="0.25">
      <c r="A34749" s="5" t="s">
        <v>21563</v>
      </c>
      <c r="B34749" s="6" t="s">
        <v>21564</v>
      </c>
      <c r="C34749" s="6">
        <v>5</v>
      </c>
      <c r="D34749" s="6">
        <v>3</v>
      </c>
      <c r="E34749" s="6" t="s">
        <v>21565</v>
      </c>
      <c r="F34749" s="6" t="s">
        <v>20111</v>
      </c>
      <c r="G34749" s="6" t="s">
        <v>27</v>
      </c>
      <c r="H34749" s="6">
        <v>20000</v>
      </c>
      <c r="I34749" s="6">
        <v>95000</v>
      </c>
      <c r="J34749" s="6">
        <v>19000</v>
      </c>
      <c r="K34749" s="6">
        <v>1.6666666666666667</v>
      </c>
      <c r="L34749" s="6">
        <v>9.8522468883425312</v>
      </c>
      <c r="M34749" s="6">
        <v>0.9808292530117263</v>
      </c>
      <c r="N34749" s="6">
        <v>3.7453020000000001</v>
      </c>
      <c r="O34749" s="6">
        <v>1.478807</v>
      </c>
      <c r="P34749" s="7">
        <v>2.6120545000000002</v>
      </c>
      <c r="Q34749">
        <f t="shared" si="542"/>
        <v>2.7824059427739334</v>
      </c>
    </row>
    <row r="34750" spans="1:17" x14ac:dyDescent="0.25">
      <c r="A34750" s="8" t="s">
        <v>27330</v>
      </c>
      <c r="B34750" s="9" t="s">
        <v>27331</v>
      </c>
      <c r="C34750" s="9">
        <v>5</v>
      </c>
      <c r="D34750" s="9">
        <v>3</v>
      </c>
      <c r="E34750" s="9" t="s">
        <v>27332</v>
      </c>
      <c r="F34750" s="9" t="s">
        <v>26680</v>
      </c>
      <c r="G34750" s="9" t="s">
        <v>27311</v>
      </c>
      <c r="H34750" s="9">
        <v>29000</v>
      </c>
      <c r="I34750" s="9">
        <v>95000</v>
      </c>
      <c r="J34750" s="9">
        <v>19000</v>
      </c>
      <c r="K34750" s="9">
        <v>1.6666666666666667</v>
      </c>
      <c r="L34750" s="9">
        <v>9.8522468883425312</v>
      </c>
      <c r="M34750" s="9">
        <v>0.9808292530117263</v>
      </c>
      <c r="N34750" s="9">
        <v>3.7453020000000001</v>
      </c>
      <c r="O34750" s="9">
        <v>1.478807</v>
      </c>
      <c r="P34750" s="10">
        <v>2.6120545000000002</v>
      </c>
      <c r="Q34750">
        <f t="shared" si="542"/>
        <v>2.7824059427739334</v>
      </c>
    </row>
    <row r="34751" spans="1:17" x14ac:dyDescent="0.25">
      <c r="A34751" s="5" t="s">
        <v>35039</v>
      </c>
      <c r="B34751" s="6" t="s">
        <v>35040</v>
      </c>
      <c r="C34751" s="6">
        <v>7</v>
      </c>
      <c r="D34751" s="6">
        <v>4</v>
      </c>
      <c r="E34751" s="6" t="s">
        <v>19531</v>
      </c>
      <c r="F34751" s="6" t="s">
        <v>34684</v>
      </c>
      <c r="G34751" s="6" t="s">
        <v>31621</v>
      </c>
      <c r="H34751" s="6">
        <v>26000</v>
      </c>
      <c r="I34751" s="6">
        <v>126000</v>
      </c>
      <c r="J34751" s="6">
        <v>18000</v>
      </c>
      <c r="K34751" s="6">
        <v>1.75</v>
      </c>
      <c r="L34751" s="6">
        <v>9.7981825908907041</v>
      </c>
      <c r="M34751" s="6">
        <v>1.0116009116784799</v>
      </c>
      <c r="N34751" s="6">
        <v>3.7302369999999998</v>
      </c>
      <c r="O34751" s="6">
        <v>1.4938279999999999</v>
      </c>
      <c r="P34751" s="7">
        <v>2.6120324999999998</v>
      </c>
      <c r="Q34751">
        <f t="shared" si="542"/>
        <v>2.7823816179569114</v>
      </c>
    </row>
    <row r="34752" spans="1:17" x14ac:dyDescent="0.25">
      <c r="A34752" s="5" t="s">
        <v>33661</v>
      </c>
      <c r="B34752" s="6" t="s">
        <v>33662</v>
      </c>
      <c r="C34752" s="6">
        <v>38</v>
      </c>
      <c r="D34752" s="6">
        <v>13</v>
      </c>
      <c r="E34752" s="6" t="s">
        <v>29328</v>
      </c>
      <c r="F34752" s="6" t="s">
        <v>33096</v>
      </c>
      <c r="G34752" s="6" t="s">
        <v>2661</v>
      </c>
      <c r="H34752" s="6">
        <v>107000</v>
      </c>
      <c r="I34752" s="6">
        <v>367000</v>
      </c>
      <c r="J34752" s="6">
        <v>9657.894736842105</v>
      </c>
      <c r="K34752" s="6">
        <v>2.9230769230769229</v>
      </c>
      <c r="L34752" s="6">
        <v>9.1756345041845275</v>
      </c>
      <c r="M34752" s="6">
        <v>1.366876275262789</v>
      </c>
      <c r="N34752" s="6">
        <v>3.5567660000000001</v>
      </c>
      <c r="O34752" s="6">
        <v>1.6672610000000001</v>
      </c>
      <c r="P34752" s="7">
        <v>2.6120135000000002</v>
      </c>
      <c r="Q34752">
        <f t="shared" si="542"/>
        <v>2.7823606101603935</v>
      </c>
    </row>
    <row r="34753" spans="1:17" x14ac:dyDescent="0.25">
      <c r="A34753" s="5" t="s">
        <v>47800</v>
      </c>
      <c r="B34753" s="6" t="s">
        <v>47801</v>
      </c>
      <c r="C34753" s="6">
        <v>15</v>
      </c>
      <c r="D34753" s="6">
        <v>9</v>
      </c>
      <c r="E34753" s="6" t="s">
        <v>47802</v>
      </c>
      <c r="F34753" s="6" t="s">
        <v>47706</v>
      </c>
      <c r="G34753" s="6" t="s">
        <v>47769</v>
      </c>
      <c r="H34753" s="6">
        <v>34000</v>
      </c>
      <c r="I34753" s="6">
        <v>284000</v>
      </c>
      <c r="J34753" s="6">
        <v>18933.333333333332</v>
      </c>
      <c r="K34753" s="6">
        <v>1.6666666666666667</v>
      </c>
      <c r="L34753" s="6">
        <v>9.8487321315477772</v>
      </c>
      <c r="M34753" s="6">
        <v>0.9808292530117263</v>
      </c>
      <c r="N34753" s="6">
        <v>3.7443219999999999</v>
      </c>
      <c r="O34753" s="6">
        <v>1.478807</v>
      </c>
      <c r="P34753" s="7">
        <v>2.6115645000000001</v>
      </c>
      <c r="Q34753">
        <f t="shared" si="542"/>
        <v>2.7818641627584566</v>
      </c>
    </row>
    <row r="34754" spans="1:17" x14ac:dyDescent="0.25">
      <c r="A34754" s="5" t="s">
        <v>52988</v>
      </c>
      <c r="B34754" s="6" t="s">
        <v>52989</v>
      </c>
      <c r="C34754" s="6">
        <v>6</v>
      </c>
      <c r="D34754" s="6">
        <v>4</v>
      </c>
      <c r="E34754" s="6" t="s">
        <v>52990</v>
      </c>
      <c r="F34754" s="6" t="s">
        <v>50141</v>
      </c>
      <c r="G34754" s="6" t="s">
        <v>2921</v>
      </c>
      <c r="H34754" s="6">
        <v>24000</v>
      </c>
      <c r="I34754" s="6">
        <v>127000</v>
      </c>
      <c r="J34754" s="6">
        <v>21166.666666666668</v>
      </c>
      <c r="K34754" s="6">
        <v>1.5</v>
      </c>
      <c r="L34754" s="6">
        <v>9.9602301391911947</v>
      </c>
      <c r="M34754" s="6">
        <v>0.91629073187415511</v>
      </c>
      <c r="N34754" s="6">
        <v>3.7753909999999999</v>
      </c>
      <c r="O34754" s="6">
        <v>1.4473009999999999</v>
      </c>
      <c r="P34754" s="7">
        <v>2.6113460000000002</v>
      </c>
      <c r="Q34754">
        <f t="shared" ref="Q34754:Q34817" si="543">(5-1) / (4.6177045 - 1) * (P34754-4.6177045) + 5</f>
        <v>2.781622573098494</v>
      </c>
    </row>
    <row r="34755" spans="1:17" x14ac:dyDescent="0.25">
      <c r="A34755" s="8" t="s">
        <v>12599</v>
      </c>
      <c r="B34755" s="9" t="s">
        <v>12600</v>
      </c>
      <c r="C34755" s="9">
        <v>2</v>
      </c>
      <c r="D34755" s="9">
        <v>3</v>
      </c>
      <c r="E34755" s="9" t="s">
        <v>12601</v>
      </c>
      <c r="F34755" s="9" t="s">
        <v>11654</v>
      </c>
      <c r="G34755" s="9" t="s">
        <v>12550</v>
      </c>
      <c r="H34755" s="9">
        <v>13000</v>
      </c>
      <c r="I34755" s="9">
        <v>86000</v>
      </c>
      <c r="J34755" s="9">
        <v>43000</v>
      </c>
      <c r="K34755" s="9">
        <v>0.66666666666666663</v>
      </c>
      <c r="L34755" s="9">
        <v>10.668978650219241</v>
      </c>
      <c r="M34755" s="9">
        <v>0.51082562376599061</v>
      </c>
      <c r="N34755" s="9">
        <v>3.9728819999999998</v>
      </c>
      <c r="O34755" s="9">
        <v>1.2493669999999999</v>
      </c>
      <c r="P34755" s="10">
        <v>2.6111244999999998</v>
      </c>
      <c r="Q34755">
        <f t="shared" si="543"/>
        <v>2.7813776664180283</v>
      </c>
    </row>
    <row r="34756" spans="1:17" x14ac:dyDescent="0.25">
      <c r="A34756" s="8" t="s">
        <v>2317</v>
      </c>
      <c r="B34756" s="9" t="s">
        <v>2318</v>
      </c>
      <c r="C34756" s="9">
        <v>12</v>
      </c>
      <c r="D34756" s="9">
        <v>9</v>
      </c>
      <c r="E34756" s="9" t="s">
        <v>750</v>
      </c>
      <c r="F34756" s="9" t="s">
        <v>1849</v>
      </c>
      <c r="G34756" s="9" t="s">
        <v>515</v>
      </c>
      <c r="H34756" s="9">
        <v>76000</v>
      </c>
      <c r="I34756" s="9">
        <v>286000</v>
      </c>
      <c r="J34756" s="9">
        <v>23833.333333333332</v>
      </c>
      <c r="K34756" s="9">
        <v>1.3333333333333333</v>
      </c>
      <c r="L34756" s="9">
        <v>10.078882397175732</v>
      </c>
      <c r="M34756" s="9">
        <v>0.84729786038720345</v>
      </c>
      <c r="N34756" s="9">
        <v>3.8084530000000001</v>
      </c>
      <c r="O34756" s="9">
        <v>1.413621</v>
      </c>
      <c r="P34756" s="10">
        <v>2.6110370000000001</v>
      </c>
      <c r="Q34756">
        <f t="shared" si="543"/>
        <v>2.7812809199866932</v>
      </c>
    </row>
    <row r="34757" spans="1:17" x14ac:dyDescent="0.25">
      <c r="A34757" s="5" t="s">
        <v>41417</v>
      </c>
      <c r="B34757" s="6" t="s">
        <v>41418</v>
      </c>
      <c r="C34757" s="6">
        <v>6</v>
      </c>
      <c r="D34757" s="6">
        <v>3</v>
      </c>
      <c r="E34757" s="6" t="s">
        <v>41419</v>
      </c>
      <c r="F34757" s="6" t="s">
        <v>39116</v>
      </c>
      <c r="G34757" s="6" t="s">
        <v>11366</v>
      </c>
      <c r="H34757" s="6">
        <v>33000</v>
      </c>
      <c r="I34757" s="6">
        <v>92000</v>
      </c>
      <c r="J34757" s="6">
        <v>15333.333333333334</v>
      </c>
      <c r="K34757" s="6">
        <v>2</v>
      </c>
      <c r="L34757" s="6">
        <v>9.637849602067865</v>
      </c>
      <c r="M34757" s="6">
        <v>1.0986122886681098</v>
      </c>
      <c r="N34757" s="6">
        <v>3.6855609999999999</v>
      </c>
      <c r="O34757" s="6">
        <v>1.5363039999999999</v>
      </c>
      <c r="P34757" s="7">
        <v>2.6109324999999997</v>
      </c>
      <c r="Q34757">
        <f t="shared" si="543"/>
        <v>2.7811653771058413</v>
      </c>
    </row>
    <row r="34758" spans="1:17" x14ac:dyDescent="0.25">
      <c r="A34758" s="5" t="s">
        <v>19221</v>
      </c>
      <c r="B34758" s="6" t="s">
        <v>19222</v>
      </c>
      <c r="C34758" s="6">
        <v>11</v>
      </c>
      <c r="D34758" s="6">
        <v>4</v>
      </c>
      <c r="E34758" s="6" t="s">
        <v>5571</v>
      </c>
      <c r="F34758" s="6" t="s">
        <v>16547</v>
      </c>
      <c r="G34758" s="6" t="s">
        <v>5571</v>
      </c>
      <c r="H34758" s="6">
        <v>45000</v>
      </c>
      <c r="I34758" s="6">
        <v>114000</v>
      </c>
      <c r="J34758" s="6">
        <v>10363.636363636364</v>
      </c>
      <c r="K34758" s="6">
        <v>2.75</v>
      </c>
      <c r="L34758" s="6">
        <v>9.2461549411513531</v>
      </c>
      <c r="M34758" s="6">
        <v>1.3217558399823195</v>
      </c>
      <c r="N34758" s="6">
        <v>3.576416</v>
      </c>
      <c r="O34758" s="6">
        <v>1.645235</v>
      </c>
      <c r="P34758" s="7">
        <v>2.6108254999999998</v>
      </c>
      <c r="Q34758">
        <f t="shared" si="543"/>
        <v>2.7810470700412373</v>
      </c>
    </row>
    <row r="34759" spans="1:17" x14ac:dyDescent="0.25">
      <c r="A34759" s="8" t="s">
        <v>20143</v>
      </c>
      <c r="B34759" s="9" t="s">
        <v>20144</v>
      </c>
      <c r="C34759" s="9">
        <v>16</v>
      </c>
      <c r="D34759" s="9">
        <v>8</v>
      </c>
      <c r="E34759" s="9" t="s">
        <v>20145</v>
      </c>
      <c r="F34759" s="9" t="s">
        <v>20111</v>
      </c>
      <c r="G34759" s="9" t="s">
        <v>1810</v>
      </c>
      <c r="H34759" s="9">
        <v>66000</v>
      </c>
      <c r="I34759" s="9">
        <v>245000</v>
      </c>
      <c r="J34759" s="9">
        <v>15312.5</v>
      </c>
      <c r="K34759" s="9">
        <v>2</v>
      </c>
      <c r="L34759" s="9">
        <v>9.6364900712771799</v>
      </c>
      <c r="M34759" s="9">
        <v>1.0986122886681098</v>
      </c>
      <c r="N34759" s="9">
        <v>3.6851820000000002</v>
      </c>
      <c r="O34759" s="9">
        <v>1.5363039999999999</v>
      </c>
      <c r="P34759" s="10">
        <v>2.6107430000000003</v>
      </c>
      <c r="Q34759">
        <f t="shared" si="543"/>
        <v>2.7809558519774074</v>
      </c>
    </row>
    <row r="34760" spans="1:17" x14ac:dyDescent="0.25">
      <c r="A34760" s="8" t="s">
        <v>76168</v>
      </c>
      <c r="B34760" s="9" t="s">
        <v>76169</v>
      </c>
      <c r="C34760" s="9">
        <v>9</v>
      </c>
      <c r="D34760" s="9">
        <v>4</v>
      </c>
      <c r="E34760" s="9" t="s">
        <v>10631</v>
      </c>
      <c r="F34760" s="9" t="s">
        <v>75556</v>
      </c>
      <c r="G34760" s="9" t="s">
        <v>24441</v>
      </c>
      <c r="H34760" s="9">
        <v>35000</v>
      </c>
      <c r="I34760" s="9">
        <v>119000</v>
      </c>
      <c r="J34760" s="9">
        <v>13222.222222222223</v>
      </c>
      <c r="K34760" s="9">
        <v>2.25</v>
      </c>
      <c r="L34760" s="9">
        <v>9.4897298221497248</v>
      </c>
      <c r="M34760" s="9">
        <v>1.1786549963416462</v>
      </c>
      <c r="N34760" s="9">
        <v>3.6442869999999998</v>
      </c>
      <c r="O34760" s="9">
        <v>1.5753779999999999</v>
      </c>
      <c r="P34760" s="10">
        <v>2.6098325</v>
      </c>
      <c r="Q34760">
        <f t="shared" si="543"/>
        <v>2.7799491362547717</v>
      </c>
    </row>
    <row r="34761" spans="1:17" x14ac:dyDescent="0.25">
      <c r="A34761" s="8" t="s">
        <v>36333</v>
      </c>
      <c r="B34761" s="9" t="s">
        <v>36334</v>
      </c>
      <c r="C34761" s="9">
        <v>12</v>
      </c>
      <c r="D34761" s="9">
        <v>8</v>
      </c>
      <c r="E34761" s="9" t="s">
        <v>36335</v>
      </c>
      <c r="F34761" s="9" t="s">
        <v>34684</v>
      </c>
      <c r="G34761" s="9" t="s">
        <v>21011</v>
      </c>
      <c r="H34761" s="9">
        <v>48000</v>
      </c>
      <c r="I34761" s="9">
        <v>251000</v>
      </c>
      <c r="J34761" s="9">
        <v>20916.666666666668</v>
      </c>
      <c r="K34761" s="9">
        <v>1.5</v>
      </c>
      <c r="L34761" s="9">
        <v>9.9483493759480588</v>
      </c>
      <c r="M34761" s="9">
        <v>0.91629073187415511</v>
      </c>
      <c r="N34761" s="9">
        <v>3.7720799999999999</v>
      </c>
      <c r="O34761" s="9">
        <v>1.4473009999999999</v>
      </c>
      <c r="P34761" s="10">
        <v>2.6096905000000001</v>
      </c>
      <c r="Q34761">
        <f t="shared" si="543"/>
        <v>2.7797921306176336</v>
      </c>
    </row>
    <row r="34762" spans="1:17" x14ac:dyDescent="0.25">
      <c r="A34762" s="5" t="s">
        <v>41847</v>
      </c>
      <c r="B34762" s="6" t="s">
        <v>41848</v>
      </c>
      <c r="C34762" s="6">
        <v>6</v>
      </c>
      <c r="D34762" s="6">
        <v>5</v>
      </c>
      <c r="E34762" s="6" t="s">
        <v>38757</v>
      </c>
      <c r="F34762" s="6" t="s">
        <v>41498</v>
      </c>
      <c r="G34762" s="6" t="s">
        <v>16567</v>
      </c>
      <c r="H34762" s="6">
        <v>31000</v>
      </c>
      <c r="I34762" s="6">
        <v>157000</v>
      </c>
      <c r="J34762" s="6">
        <v>26166.666666666668</v>
      </c>
      <c r="K34762" s="6">
        <v>1.2</v>
      </c>
      <c r="L34762" s="6">
        <v>10.172279830932666</v>
      </c>
      <c r="M34762" s="6">
        <v>0.78845736036427028</v>
      </c>
      <c r="N34762" s="6">
        <v>3.8344779999999998</v>
      </c>
      <c r="O34762" s="6">
        <v>1.384897</v>
      </c>
      <c r="P34762" s="7">
        <v>2.6096874999999997</v>
      </c>
      <c r="Q34762">
        <f t="shared" si="543"/>
        <v>2.77978881359713</v>
      </c>
    </row>
    <row r="34763" spans="1:17" x14ac:dyDescent="0.25">
      <c r="A34763" s="5" t="s">
        <v>71807</v>
      </c>
      <c r="B34763" s="6" t="s">
        <v>71804</v>
      </c>
      <c r="C34763" s="6">
        <v>9</v>
      </c>
      <c r="D34763" s="6">
        <v>7</v>
      </c>
      <c r="E34763" s="6" t="s">
        <v>71805</v>
      </c>
      <c r="F34763" s="6" t="s">
        <v>71154</v>
      </c>
      <c r="G34763" s="6" t="s">
        <v>71153</v>
      </c>
      <c r="H34763" s="6">
        <v>69000</v>
      </c>
      <c r="I34763" s="6">
        <v>220000</v>
      </c>
      <c r="J34763" s="6">
        <v>24444.444444444445</v>
      </c>
      <c r="K34763" s="6">
        <v>1.2857142857142858</v>
      </c>
      <c r="L34763" s="6">
        <v>10.104199156252434</v>
      </c>
      <c r="M34763" s="6">
        <v>0.82667857318446791</v>
      </c>
      <c r="N34763" s="6">
        <v>3.8155070000000002</v>
      </c>
      <c r="O34763" s="6">
        <v>1.403556</v>
      </c>
      <c r="P34763" s="7">
        <v>2.6095315000000001</v>
      </c>
      <c r="Q34763">
        <f t="shared" si="543"/>
        <v>2.7796163285309787</v>
      </c>
    </row>
    <row r="34764" spans="1:17" x14ac:dyDescent="0.25">
      <c r="A34764" s="5" t="s">
        <v>3789</v>
      </c>
      <c r="B34764" s="6" t="s">
        <v>3790</v>
      </c>
      <c r="C34764" s="6">
        <v>7</v>
      </c>
      <c r="D34764" s="6">
        <v>7</v>
      </c>
      <c r="E34764" s="6" t="s">
        <v>3057</v>
      </c>
      <c r="F34764" s="6" t="s">
        <v>3765</v>
      </c>
      <c r="G34764" s="6" t="s">
        <v>377</v>
      </c>
      <c r="H34764" s="6">
        <v>40000</v>
      </c>
      <c r="I34764" s="6">
        <v>216000</v>
      </c>
      <c r="J34764" s="6">
        <v>30857.142857142859</v>
      </c>
      <c r="K34764" s="6">
        <v>1</v>
      </c>
      <c r="L34764" s="6">
        <v>10.337155944493288</v>
      </c>
      <c r="M34764" s="6">
        <v>0.69314718055994529</v>
      </c>
      <c r="N34764" s="6">
        <v>3.88042</v>
      </c>
      <c r="O34764" s="6">
        <v>1.3383700000000001</v>
      </c>
      <c r="P34764" s="7">
        <v>2.6093950000000001</v>
      </c>
      <c r="Q34764">
        <f t="shared" si="543"/>
        <v>2.7794654040980959</v>
      </c>
    </row>
    <row r="34765" spans="1:17" x14ac:dyDescent="0.25">
      <c r="A34765" s="5" t="s">
        <v>11991</v>
      </c>
      <c r="B34765" s="6" t="s">
        <v>11992</v>
      </c>
      <c r="C34765" s="6">
        <v>7</v>
      </c>
      <c r="D34765" s="6">
        <v>3</v>
      </c>
      <c r="E34765" s="6" t="s">
        <v>11993</v>
      </c>
      <c r="F34765" s="6" t="s">
        <v>11654</v>
      </c>
      <c r="G34765" s="6" t="s">
        <v>1691</v>
      </c>
      <c r="H34765" s="6">
        <v>28000</v>
      </c>
      <c r="I34765" s="6">
        <v>88000</v>
      </c>
      <c r="J34765" s="6">
        <v>12571.428571428571</v>
      </c>
      <c r="K34765" s="6">
        <v>2.3333333333333335</v>
      </c>
      <c r="L34765" s="6">
        <v>9.4392614866960045</v>
      </c>
      <c r="M34765" s="6">
        <v>1.2039728043259361</v>
      </c>
      <c r="N34765" s="6">
        <v>3.6302240000000001</v>
      </c>
      <c r="O34765" s="6">
        <v>1.587737</v>
      </c>
      <c r="P34765" s="7">
        <v>2.6089804999999999</v>
      </c>
      <c r="Q34765">
        <f t="shared" si="543"/>
        <v>2.7790071024319425</v>
      </c>
    </row>
    <row r="34766" spans="1:17" x14ac:dyDescent="0.25">
      <c r="A34766" s="8" t="s">
        <v>49993</v>
      </c>
      <c r="B34766" s="9" t="s">
        <v>49994</v>
      </c>
      <c r="C34766" s="9">
        <v>4</v>
      </c>
      <c r="D34766" s="9">
        <v>5</v>
      </c>
      <c r="E34766" s="9" t="s">
        <v>34476</v>
      </c>
      <c r="F34766" s="9" t="s">
        <v>49345</v>
      </c>
      <c r="G34766" s="9" t="s">
        <v>33759</v>
      </c>
      <c r="H34766" s="9">
        <v>29000</v>
      </c>
      <c r="I34766" s="9">
        <v>148000</v>
      </c>
      <c r="J34766" s="9">
        <v>37000</v>
      </c>
      <c r="K34766" s="9">
        <v>0.8</v>
      </c>
      <c r="L34766" s="9">
        <v>10.518700218288165</v>
      </c>
      <c r="M34766" s="9">
        <v>0.58778666490211906</v>
      </c>
      <c r="N34766" s="9">
        <v>3.9310070000000001</v>
      </c>
      <c r="O34766" s="9">
        <v>1.286937</v>
      </c>
      <c r="P34766" s="10">
        <v>2.6089720000000001</v>
      </c>
      <c r="Q34766">
        <f t="shared" si="543"/>
        <v>2.7789977042071845</v>
      </c>
    </row>
    <row r="34767" spans="1:17" x14ac:dyDescent="0.25">
      <c r="A34767" s="8" t="s">
        <v>52946</v>
      </c>
      <c r="B34767" s="9" t="s">
        <v>52947</v>
      </c>
      <c r="C34767" s="9">
        <v>13</v>
      </c>
      <c r="D34767" s="9">
        <v>7</v>
      </c>
      <c r="E34767" s="9" t="s">
        <v>33109</v>
      </c>
      <c r="F34767" s="9" t="s">
        <v>50141</v>
      </c>
      <c r="G34767" s="9" t="s">
        <v>113</v>
      </c>
      <c r="H34767" s="9">
        <v>61000</v>
      </c>
      <c r="I34767" s="9">
        <v>214000</v>
      </c>
      <c r="J34767" s="9">
        <v>16461.538461538461</v>
      </c>
      <c r="K34767" s="9">
        <v>1.8571428571428572</v>
      </c>
      <c r="L34767" s="9">
        <v>9.7088426823609382</v>
      </c>
      <c r="M34767" s="9">
        <v>1.0498221244986776</v>
      </c>
      <c r="N34767" s="9">
        <v>3.7053430000000001</v>
      </c>
      <c r="O34767" s="9">
        <v>1.5124869999999999</v>
      </c>
      <c r="P34767" s="10">
        <v>2.6089150000000001</v>
      </c>
      <c r="Q34767">
        <f t="shared" si="543"/>
        <v>2.778934680817629</v>
      </c>
    </row>
    <row r="34768" spans="1:17" x14ac:dyDescent="0.25">
      <c r="A34768" s="5" t="s">
        <v>52201</v>
      </c>
      <c r="B34768" s="6" t="s">
        <v>52202</v>
      </c>
      <c r="C34768" s="6">
        <v>4</v>
      </c>
      <c r="D34768" s="6">
        <v>4</v>
      </c>
      <c r="E34768" s="6" t="s">
        <v>52203</v>
      </c>
      <c r="F34768" s="6" t="s">
        <v>50141</v>
      </c>
      <c r="G34768" s="6" t="s">
        <v>52091</v>
      </c>
      <c r="H34768" s="6">
        <v>12000</v>
      </c>
      <c r="I34768" s="6">
        <v>123000</v>
      </c>
      <c r="J34768" s="6">
        <v>30750</v>
      </c>
      <c r="K34768" s="6">
        <v>1</v>
      </c>
      <c r="L34768" s="6">
        <v>10.333677793031093</v>
      </c>
      <c r="M34768" s="6">
        <v>0.69314718055994529</v>
      </c>
      <c r="N34768" s="6">
        <v>3.879451</v>
      </c>
      <c r="O34768" s="6">
        <v>1.3383700000000001</v>
      </c>
      <c r="P34768" s="7">
        <v>2.6089104999999999</v>
      </c>
      <c r="Q34768">
        <f t="shared" si="543"/>
        <v>2.7789297052868744</v>
      </c>
    </row>
    <row r="34769" spans="1:17" x14ac:dyDescent="0.25">
      <c r="A34769" s="5" t="s">
        <v>49943</v>
      </c>
      <c r="B34769" s="6" t="s">
        <v>49944</v>
      </c>
      <c r="C34769" s="6">
        <v>5</v>
      </c>
      <c r="D34769" s="6">
        <v>6</v>
      </c>
      <c r="E34769" s="6" t="s">
        <v>49945</v>
      </c>
      <c r="F34769" s="6" t="s">
        <v>49345</v>
      </c>
      <c r="G34769" s="6" t="s">
        <v>30553</v>
      </c>
      <c r="H34769" s="6">
        <v>40000</v>
      </c>
      <c r="I34769" s="6">
        <v>179000</v>
      </c>
      <c r="J34769" s="6">
        <v>35800</v>
      </c>
      <c r="K34769" s="6">
        <v>0.83333333333333337</v>
      </c>
      <c r="L34769" s="6">
        <v>10.485731104959568</v>
      </c>
      <c r="M34769" s="6">
        <v>0.6061358035703156</v>
      </c>
      <c r="N34769" s="6">
        <v>3.9218199999999999</v>
      </c>
      <c r="O34769" s="6">
        <v>1.2958940000000001</v>
      </c>
      <c r="P34769" s="7">
        <v>2.608857</v>
      </c>
      <c r="Q34769">
        <f t="shared" si="543"/>
        <v>2.7788705517545726</v>
      </c>
    </row>
    <row r="34770" spans="1:17" x14ac:dyDescent="0.25">
      <c r="A34770" s="8" t="s">
        <v>43147</v>
      </c>
      <c r="B34770" s="9" t="s">
        <v>43148</v>
      </c>
      <c r="C34770" s="9">
        <v>6</v>
      </c>
      <c r="D34770" s="9">
        <v>5</v>
      </c>
      <c r="E34770" s="9" t="s">
        <v>3588</v>
      </c>
      <c r="F34770" s="9" t="s">
        <v>41498</v>
      </c>
      <c r="G34770" s="9" t="s">
        <v>43091</v>
      </c>
      <c r="H34770" s="9">
        <v>30000</v>
      </c>
      <c r="I34770" s="9">
        <v>156000</v>
      </c>
      <c r="J34770" s="9">
        <v>26000</v>
      </c>
      <c r="K34770" s="9">
        <v>1.2</v>
      </c>
      <c r="L34770" s="9">
        <v>10.165890277802454</v>
      </c>
      <c r="M34770" s="9">
        <v>0.78845736036427028</v>
      </c>
      <c r="N34770" s="9">
        <v>3.8326980000000002</v>
      </c>
      <c r="O34770" s="9">
        <v>1.384897</v>
      </c>
      <c r="P34770" s="10">
        <v>2.6087975000000001</v>
      </c>
      <c r="Q34770">
        <f t="shared" si="543"/>
        <v>2.778804764181265</v>
      </c>
    </row>
    <row r="34771" spans="1:17" x14ac:dyDescent="0.25">
      <c r="A34771" s="8" t="s">
        <v>35512</v>
      </c>
      <c r="B34771" s="9" t="s">
        <v>35513</v>
      </c>
      <c r="C34771" s="9">
        <v>9</v>
      </c>
      <c r="D34771" s="9">
        <v>3</v>
      </c>
      <c r="E34771" s="9" t="s">
        <v>35514</v>
      </c>
      <c r="F34771" s="9" t="s">
        <v>34684</v>
      </c>
      <c r="G34771" s="9" t="s">
        <v>1315</v>
      </c>
      <c r="H34771" s="9">
        <v>21000</v>
      </c>
      <c r="I34771" s="9">
        <v>82000</v>
      </c>
      <c r="J34771" s="9">
        <v>9111.1111111111113</v>
      </c>
      <c r="K34771" s="9">
        <v>3</v>
      </c>
      <c r="L34771" s="9">
        <v>9.1173596989849717</v>
      </c>
      <c r="M34771" s="9">
        <v>1.3862943611198906</v>
      </c>
      <c r="N34771" s="9">
        <v>3.540527</v>
      </c>
      <c r="O34771" s="9">
        <v>1.6767399999999999</v>
      </c>
      <c r="P34771" s="10">
        <v>2.6086334999999998</v>
      </c>
      <c r="Q34771">
        <f t="shared" si="543"/>
        <v>2.778623433727105</v>
      </c>
    </row>
    <row r="34772" spans="1:17" x14ac:dyDescent="0.25">
      <c r="A34772" s="8" t="s">
        <v>71975</v>
      </c>
      <c r="B34772" s="9" t="s">
        <v>71976</v>
      </c>
      <c r="C34772" s="9">
        <v>9</v>
      </c>
      <c r="D34772" s="9">
        <v>3</v>
      </c>
      <c r="E34772" s="9" t="s">
        <v>71977</v>
      </c>
      <c r="F34772" s="9" t="s">
        <v>71154</v>
      </c>
      <c r="G34772" s="9" t="s">
        <v>65174</v>
      </c>
      <c r="H34772" s="9">
        <v>19000</v>
      </c>
      <c r="I34772" s="9">
        <v>82000</v>
      </c>
      <c r="J34772" s="9">
        <v>9111.1111111111113</v>
      </c>
      <c r="K34772" s="9">
        <v>3</v>
      </c>
      <c r="L34772" s="9">
        <v>9.1173596989849717</v>
      </c>
      <c r="M34772" s="9">
        <v>1.3862943611198906</v>
      </c>
      <c r="N34772" s="9">
        <v>3.540527</v>
      </c>
      <c r="O34772" s="9">
        <v>1.6767399999999999</v>
      </c>
      <c r="P34772" s="10">
        <v>2.6086334999999998</v>
      </c>
      <c r="Q34772">
        <f t="shared" si="543"/>
        <v>2.778623433727105</v>
      </c>
    </row>
    <row r="34773" spans="1:17" x14ac:dyDescent="0.25">
      <c r="A34773" s="8" t="s">
        <v>65925</v>
      </c>
      <c r="B34773" s="9" t="s">
        <v>65926</v>
      </c>
      <c r="C34773" s="9">
        <v>3</v>
      </c>
      <c r="D34773" s="9">
        <v>3</v>
      </c>
      <c r="E34773" s="9" t="s">
        <v>10431</v>
      </c>
      <c r="F34773" s="9" t="s">
        <v>60981</v>
      </c>
      <c r="G34773" s="9" t="s">
        <v>42680</v>
      </c>
      <c r="H34773" s="9">
        <v>17000</v>
      </c>
      <c r="I34773" s="9">
        <v>92000</v>
      </c>
      <c r="J34773" s="9">
        <v>30666.666666666668</v>
      </c>
      <c r="K34773" s="9">
        <v>1</v>
      </c>
      <c r="L34773" s="9">
        <v>10.330964175527068</v>
      </c>
      <c r="M34773" s="9">
        <v>0.69314718055994529</v>
      </c>
      <c r="N34773" s="9">
        <v>3.878695</v>
      </c>
      <c r="O34773" s="9">
        <v>1.3383700000000001</v>
      </c>
      <c r="P34773" s="10">
        <v>2.6085324999999999</v>
      </c>
      <c r="Q34773">
        <f t="shared" si="543"/>
        <v>2.7785117607035068</v>
      </c>
    </row>
    <row r="34774" spans="1:17" x14ac:dyDescent="0.25">
      <c r="A34774" s="8" t="s">
        <v>21026</v>
      </c>
      <c r="B34774" s="9" t="s">
        <v>21027</v>
      </c>
      <c r="C34774" s="9">
        <v>11</v>
      </c>
      <c r="D34774" s="9">
        <v>6</v>
      </c>
      <c r="E34774" s="9" t="s">
        <v>21028</v>
      </c>
      <c r="F34774" s="9" t="s">
        <v>20111</v>
      </c>
      <c r="G34774" s="9" t="s">
        <v>21029</v>
      </c>
      <c r="H34774" s="9">
        <v>54000</v>
      </c>
      <c r="I34774" s="9">
        <v>183000</v>
      </c>
      <c r="J34774" s="9">
        <v>16636.363636363636</v>
      </c>
      <c r="K34774" s="9">
        <v>1.8333333333333333</v>
      </c>
      <c r="L34774" s="9">
        <v>9.7194062665083134</v>
      </c>
      <c r="M34774" s="9">
        <v>1.041453874828161</v>
      </c>
      <c r="N34774" s="9">
        <v>3.7082860000000002</v>
      </c>
      <c r="O34774" s="9">
        <v>1.5084010000000001</v>
      </c>
      <c r="P34774" s="10">
        <v>2.6083435000000001</v>
      </c>
      <c r="Q34774">
        <f t="shared" si="543"/>
        <v>2.7783027884118234</v>
      </c>
    </row>
    <row r="34775" spans="1:17" x14ac:dyDescent="0.25">
      <c r="A34775" s="5" t="s">
        <v>41810</v>
      </c>
      <c r="B34775" s="6" t="s">
        <v>41811</v>
      </c>
      <c r="C34775" s="6">
        <v>14</v>
      </c>
      <c r="D34775" s="6">
        <v>5</v>
      </c>
      <c r="E34775" s="6" t="s">
        <v>41812</v>
      </c>
      <c r="F34775" s="6" t="s">
        <v>41498</v>
      </c>
      <c r="G34775" s="6" t="s">
        <v>20298</v>
      </c>
      <c r="H34775" s="6">
        <v>33000</v>
      </c>
      <c r="I34775" s="6">
        <v>139000</v>
      </c>
      <c r="J34775" s="6">
        <v>9928.5714285714294</v>
      </c>
      <c r="K34775" s="6">
        <v>2.8</v>
      </c>
      <c r="L34775" s="6">
        <v>9.2032725968501694</v>
      </c>
      <c r="M34775" s="6">
        <v>1.33500106673234</v>
      </c>
      <c r="N34775" s="6">
        <v>3.5644670000000001</v>
      </c>
      <c r="O34775" s="6">
        <v>1.6517010000000001</v>
      </c>
      <c r="P34775" s="7">
        <v>2.6080839999999998</v>
      </c>
      <c r="Q34775">
        <f t="shared" si="543"/>
        <v>2.7780158661383205</v>
      </c>
    </row>
    <row r="34776" spans="1:17" x14ac:dyDescent="0.25">
      <c r="A34776" s="8" t="s">
        <v>49463</v>
      </c>
      <c r="B34776" s="9" t="s">
        <v>49464</v>
      </c>
      <c r="C34776" s="9">
        <v>10</v>
      </c>
      <c r="D34776" s="9">
        <v>5</v>
      </c>
      <c r="E34776" s="9" t="s">
        <v>49465</v>
      </c>
      <c r="F34776" s="9" t="s">
        <v>49345</v>
      </c>
      <c r="G34776" s="9" t="s">
        <v>3163</v>
      </c>
      <c r="H34776" s="9">
        <v>45000</v>
      </c>
      <c r="I34776" s="9">
        <v>150000</v>
      </c>
      <c r="J34776" s="9">
        <v>15000</v>
      </c>
      <c r="K34776" s="9">
        <v>2</v>
      </c>
      <c r="L34776" s="9">
        <v>9.6158721445288897</v>
      </c>
      <c r="M34776" s="9">
        <v>1.0986122886681098</v>
      </c>
      <c r="N34776" s="9">
        <v>3.6794370000000001</v>
      </c>
      <c r="O34776" s="9">
        <v>1.5363039999999999</v>
      </c>
      <c r="P34776" s="10">
        <v>2.6078704999999998</v>
      </c>
      <c r="Q34776">
        <f t="shared" si="543"/>
        <v>2.7777798048458626</v>
      </c>
    </row>
    <row r="34777" spans="1:17" x14ac:dyDescent="0.25">
      <c r="A34777" s="5" t="s">
        <v>10588</v>
      </c>
      <c r="B34777" s="6" t="s">
        <v>10589</v>
      </c>
      <c r="C34777" s="6">
        <v>2</v>
      </c>
      <c r="D34777" s="6">
        <v>4</v>
      </c>
      <c r="E34777" s="6" t="s">
        <v>921</v>
      </c>
      <c r="F34777" s="6" t="s">
        <v>17</v>
      </c>
      <c r="G34777" s="6" t="s">
        <v>9866</v>
      </c>
      <c r="H34777" s="6">
        <v>19000</v>
      </c>
      <c r="I34777" s="6">
        <v>101000</v>
      </c>
      <c r="J34777" s="6">
        <v>50500</v>
      </c>
      <c r="K34777" s="6">
        <v>0.5</v>
      </c>
      <c r="L34777" s="6">
        <v>10.829748417047593</v>
      </c>
      <c r="M34777" s="6">
        <v>0.40546510810816438</v>
      </c>
      <c r="N34777" s="6">
        <v>4.0176800000000004</v>
      </c>
      <c r="O34777" s="6">
        <v>1.1979340000000001</v>
      </c>
      <c r="P34777" s="7">
        <v>2.6078070000000002</v>
      </c>
      <c r="Q34777">
        <f t="shared" si="543"/>
        <v>2.7777095945785515</v>
      </c>
    </row>
    <row r="34778" spans="1:17" x14ac:dyDescent="0.25">
      <c r="A34778" s="8" t="s">
        <v>77932</v>
      </c>
      <c r="B34778" s="9" t="s">
        <v>77933</v>
      </c>
      <c r="C34778" s="9">
        <v>2</v>
      </c>
      <c r="D34778" s="9">
        <v>4</v>
      </c>
      <c r="E34778" s="9" t="s">
        <v>77934</v>
      </c>
      <c r="F34778" s="9" t="s">
        <v>77854</v>
      </c>
      <c r="G34778" s="9" t="s">
        <v>77931</v>
      </c>
      <c r="H34778" s="9">
        <v>21000</v>
      </c>
      <c r="I34778" s="9">
        <v>101000</v>
      </c>
      <c r="J34778" s="9">
        <v>50500</v>
      </c>
      <c r="K34778" s="9">
        <v>0.5</v>
      </c>
      <c r="L34778" s="9">
        <v>10.829748417047593</v>
      </c>
      <c r="M34778" s="9">
        <v>0.40546510810816438</v>
      </c>
      <c r="N34778" s="9">
        <v>4.0176800000000004</v>
      </c>
      <c r="O34778" s="9">
        <v>1.1979340000000001</v>
      </c>
      <c r="P34778" s="10">
        <v>2.6078070000000002</v>
      </c>
      <c r="Q34778">
        <f t="shared" si="543"/>
        <v>2.7777095945785515</v>
      </c>
    </row>
    <row r="34779" spans="1:17" x14ac:dyDescent="0.25">
      <c r="A34779" s="5" t="s">
        <v>9300</v>
      </c>
      <c r="B34779" s="6" t="s">
        <v>9301</v>
      </c>
      <c r="C34779" s="6">
        <v>4</v>
      </c>
      <c r="D34779" s="6">
        <v>4</v>
      </c>
      <c r="E34779" s="6" t="s">
        <v>9302</v>
      </c>
      <c r="F34779" s="6" t="s">
        <v>17</v>
      </c>
      <c r="G34779" s="6" t="s">
        <v>174</v>
      </c>
      <c r="H34779" s="6">
        <v>23000</v>
      </c>
      <c r="I34779" s="6">
        <v>122000</v>
      </c>
      <c r="J34779" s="6">
        <v>30500</v>
      </c>
      <c r="K34779" s="6">
        <v>1</v>
      </c>
      <c r="L34779" s="6">
        <v>10.32551474894327</v>
      </c>
      <c r="M34779" s="6">
        <v>0.69314718055994529</v>
      </c>
      <c r="N34779" s="6">
        <v>3.8771770000000001</v>
      </c>
      <c r="O34779" s="6">
        <v>1.3383700000000001</v>
      </c>
      <c r="P34779" s="7">
        <v>2.6077735</v>
      </c>
      <c r="Q34779">
        <f t="shared" si="543"/>
        <v>2.7776725545162684</v>
      </c>
    </row>
    <row r="34780" spans="1:17" x14ac:dyDescent="0.25">
      <c r="A34780" s="5" t="s">
        <v>74910</v>
      </c>
      <c r="B34780" s="6" t="s">
        <v>74911</v>
      </c>
      <c r="C34780" s="6">
        <v>4</v>
      </c>
      <c r="D34780" s="6">
        <v>4</v>
      </c>
      <c r="E34780" s="6" t="s">
        <v>74912</v>
      </c>
      <c r="F34780" s="6" t="s">
        <v>71154</v>
      </c>
      <c r="G34780" s="6" t="s">
        <v>48385</v>
      </c>
      <c r="H34780" s="6">
        <v>39000</v>
      </c>
      <c r="I34780" s="6">
        <v>122000</v>
      </c>
      <c r="J34780" s="6">
        <v>30500</v>
      </c>
      <c r="K34780" s="6">
        <v>1</v>
      </c>
      <c r="L34780" s="6">
        <v>10.32551474894327</v>
      </c>
      <c r="M34780" s="6">
        <v>0.69314718055994529</v>
      </c>
      <c r="N34780" s="6">
        <v>3.8771770000000001</v>
      </c>
      <c r="O34780" s="6">
        <v>1.3383700000000001</v>
      </c>
      <c r="P34780" s="7">
        <v>2.6077735</v>
      </c>
      <c r="Q34780">
        <f t="shared" si="543"/>
        <v>2.7776725545162684</v>
      </c>
    </row>
    <row r="34781" spans="1:17" x14ac:dyDescent="0.25">
      <c r="A34781" s="8" t="s">
        <v>71528</v>
      </c>
      <c r="B34781" s="9" t="s">
        <v>71517</v>
      </c>
      <c r="C34781" s="9">
        <v>5</v>
      </c>
      <c r="D34781" s="9">
        <v>4</v>
      </c>
      <c r="E34781" s="9" t="s">
        <v>17359</v>
      </c>
      <c r="F34781" s="9" t="s">
        <v>71154</v>
      </c>
      <c r="G34781" s="9" t="s">
        <v>71153</v>
      </c>
      <c r="H34781" s="9">
        <v>32000</v>
      </c>
      <c r="I34781" s="9">
        <v>124000</v>
      </c>
      <c r="J34781" s="9">
        <v>24800</v>
      </c>
      <c r="K34781" s="9">
        <v>1.25</v>
      </c>
      <c r="L34781" s="9">
        <v>10.118639253920785</v>
      </c>
      <c r="M34781" s="9">
        <v>0.81093021621632877</v>
      </c>
      <c r="N34781" s="9">
        <v>3.819531</v>
      </c>
      <c r="O34781" s="9">
        <v>1.3958680000000001</v>
      </c>
      <c r="P34781" s="10">
        <v>2.6076994999999998</v>
      </c>
      <c r="Q34781">
        <f t="shared" si="543"/>
        <v>2.7775907346771964</v>
      </c>
    </row>
    <row r="34782" spans="1:17" x14ac:dyDescent="0.25">
      <c r="A34782" s="8" t="s">
        <v>67577</v>
      </c>
      <c r="B34782" s="9" t="s">
        <v>67578</v>
      </c>
      <c r="C34782" s="9">
        <v>7</v>
      </c>
      <c r="D34782" s="9">
        <v>3</v>
      </c>
      <c r="E34782" s="9" t="s">
        <v>67579</v>
      </c>
      <c r="F34782" s="9" t="s">
        <v>67521</v>
      </c>
      <c r="G34782" s="9" t="s">
        <v>79</v>
      </c>
      <c r="H34782" s="9">
        <v>24000</v>
      </c>
      <c r="I34782" s="9">
        <v>87000</v>
      </c>
      <c r="J34782" s="9">
        <v>12428.571428571429</v>
      </c>
      <c r="K34782" s="9">
        <v>2.3333333333333335</v>
      </c>
      <c r="L34782" s="9">
        <v>9.4278337051148089</v>
      </c>
      <c r="M34782" s="9">
        <v>1.2039728043259361</v>
      </c>
      <c r="N34782" s="9">
        <v>3.62704</v>
      </c>
      <c r="O34782" s="9">
        <v>1.587737</v>
      </c>
      <c r="P34782" s="10">
        <v>2.6073884999999999</v>
      </c>
      <c r="Q34782">
        <f t="shared" si="543"/>
        <v>2.7772468702183941</v>
      </c>
    </row>
    <row r="34783" spans="1:17" x14ac:dyDescent="0.25">
      <c r="A34783" s="5" t="s">
        <v>31946</v>
      </c>
      <c r="B34783" s="6" t="s">
        <v>31947</v>
      </c>
      <c r="C34783" s="6">
        <v>13</v>
      </c>
      <c r="D34783" s="6">
        <v>5</v>
      </c>
      <c r="E34783" s="6" t="s">
        <v>31945</v>
      </c>
      <c r="F34783" s="6" t="s">
        <v>31929</v>
      </c>
      <c r="G34783" s="6" t="s">
        <v>31945</v>
      </c>
      <c r="H34783" s="6">
        <v>32000</v>
      </c>
      <c r="I34783" s="6">
        <v>141000</v>
      </c>
      <c r="J34783" s="6">
        <v>10846.153846153846</v>
      </c>
      <c r="K34783" s="6">
        <v>2.6</v>
      </c>
      <c r="L34783" s="6">
        <v>9.2916580062303016</v>
      </c>
      <c r="M34783" s="6">
        <v>1.2809338454620642</v>
      </c>
      <c r="N34783" s="6">
        <v>3.5890949999999999</v>
      </c>
      <c r="O34783" s="6">
        <v>1.6253070000000001</v>
      </c>
      <c r="P34783" s="7">
        <v>2.6072009999999999</v>
      </c>
      <c r="Q34783">
        <f t="shared" si="543"/>
        <v>2.7770395564369617</v>
      </c>
    </row>
    <row r="34784" spans="1:17" x14ac:dyDescent="0.25">
      <c r="A34784" s="5" t="s">
        <v>55370</v>
      </c>
      <c r="B34784" s="6" t="s">
        <v>55371</v>
      </c>
      <c r="C34784" s="6">
        <v>13</v>
      </c>
      <c r="D34784" s="6">
        <v>7</v>
      </c>
      <c r="E34784" s="6" t="s">
        <v>55372</v>
      </c>
      <c r="F34784" s="6" t="s">
        <v>53273</v>
      </c>
      <c r="G34784" s="6" t="s">
        <v>29973</v>
      </c>
      <c r="H34784" s="6">
        <v>40000</v>
      </c>
      <c r="I34784" s="6">
        <v>211000</v>
      </c>
      <c r="J34784" s="6">
        <v>16230.76923076923</v>
      </c>
      <c r="K34784" s="6">
        <v>1.8571428571428572</v>
      </c>
      <c r="L34784" s="6">
        <v>9.6947256644731716</v>
      </c>
      <c r="M34784" s="6">
        <v>1.0498221244986776</v>
      </c>
      <c r="N34784" s="6">
        <v>3.7014089999999999</v>
      </c>
      <c r="O34784" s="6">
        <v>1.5124869999999999</v>
      </c>
      <c r="P34784" s="7">
        <v>2.606948</v>
      </c>
      <c r="Q34784">
        <f t="shared" si="543"/>
        <v>2.7767598210412157</v>
      </c>
    </row>
    <row r="34785" spans="1:17" x14ac:dyDescent="0.25">
      <c r="A34785" s="5" t="s">
        <v>59863</v>
      </c>
      <c r="B34785" s="6" t="s">
        <v>59864</v>
      </c>
      <c r="C34785" s="6">
        <v>4</v>
      </c>
      <c r="D34785" s="6">
        <v>4</v>
      </c>
      <c r="E34785" s="6" t="s">
        <v>59865</v>
      </c>
      <c r="F34785" s="6" t="s">
        <v>59426</v>
      </c>
      <c r="G34785" s="6" t="s">
        <v>59739</v>
      </c>
      <c r="H34785" s="6">
        <v>21000</v>
      </c>
      <c r="I34785" s="6">
        <v>121000</v>
      </c>
      <c r="J34785" s="6">
        <v>30250</v>
      </c>
      <c r="K34785" s="6">
        <v>1</v>
      </c>
      <c r="L34785" s="6">
        <v>10.317284520763829</v>
      </c>
      <c r="M34785" s="6">
        <v>0.69314718055994529</v>
      </c>
      <c r="N34785" s="6">
        <v>3.8748830000000001</v>
      </c>
      <c r="O34785" s="6">
        <v>1.3383700000000001</v>
      </c>
      <c r="P34785" s="7">
        <v>2.6066265</v>
      </c>
      <c r="Q34785">
        <f t="shared" si="543"/>
        <v>2.776404347010653</v>
      </c>
    </row>
    <row r="34786" spans="1:17" x14ac:dyDescent="0.25">
      <c r="A34786" s="8" t="s">
        <v>7227</v>
      </c>
      <c r="B34786" s="9" t="s">
        <v>7228</v>
      </c>
      <c r="C34786" s="9">
        <v>16</v>
      </c>
      <c r="D34786" s="9">
        <v>11</v>
      </c>
      <c r="E34786" s="9" t="s">
        <v>7229</v>
      </c>
      <c r="F34786" s="9" t="s">
        <v>17</v>
      </c>
      <c r="G34786" s="9" t="s">
        <v>7193</v>
      </c>
      <c r="H34786" s="9">
        <v>63000</v>
      </c>
      <c r="I34786" s="9">
        <v>338000</v>
      </c>
      <c r="J34786" s="9">
        <v>21125</v>
      </c>
      <c r="K34786" s="9">
        <v>1.4545454545454546</v>
      </c>
      <c r="L34786" s="9">
        <v>9.9582597883831081</v>
      </c>
      <c r="M34786" s="9">
        <v>0.89794159320595857</v>
      </c>
      <c r="N34786" s="9">
        <v>3.774842</v>
      </c>
      <c r="O34786" s="9">
        <v>1.4383440000000001</v>
      </c>
      <c r="P34786" s="10">
        <v>2.6065930000000002</v>
      </c>
      <c r="Q34786">
        <f t="shared" si="543"/>
        <v>2.7763673069483703</v>
      </c>
    </row>
    <row r="34787" spans="1:17" x14ac:dyDescent="0.25">
      <c r="A34787" s="5" t="s">
        <v>16836</v>
      </c>
      <c r="B34787" s="6" t="s">
        <v>16837</v>
      </c>
      <c r="C34787" s="6">
        <v>7</v>
      </c>
      <c r="D34787" s="6">
        <v>3</v>
      </c>
      <c r="E34787" s="6" t="s">
        <v>16838</v>
      </c>
      <c r="F34787" s="6" t="s">
        <v>16773</v>
      </c>
      <c r="G34787" s="6" t="s">
        <v>16781</v>
      </c>
      <c r="H34787" s="6">
        <v>20000</v>
      </c>
      <c r="I34787" s="6">
        <v>86000</v>
      </c>
      <c r="J34787" s="6">
        <v>12285.714285714286</v>
      </c>
      <c r="K34787" s="6">
        <v>2.3333333333333335</v>
      </c>
      <c r="L34787" s="6">
        <v>9.4162738182167462</v>
      </c>
      <c r="M34787" s="6">
        <v>1.2039728043259361</v>
      </c>
      <c r="N34787" s="6">
        <v>3.6238190000000001</v>
      </c>
      <c r="O34787" s="6">
        <v>1.587737</v>
      </c>
      <c r="P34787" s="7">
        <v>2.6057779999999999</v>
      </c>
      <c r="Q34787">
        <f t="shared" si="543"/>
        <v>2.7754661830450775</v>
      </c>
    </row>
    <row r="34788" spans="1:17" x14ac:dyDescent="0.25">
      <c r="A34788" s="5" t="s">
        <v>48541</v>
      </c>
      <c r="B34788" s="6" t="s">
        <v>48542</v>
      </c>
      <c r="C34788" s="6">
        <v>2</v>
      </c>
      <c r="D34788" s="6">
        <v>3</v>
      </c>
      <c r="E34788" s="6" t="s">
        <v>429</v>
      </c>
      <c r="F34788" s="6" t="s">
        <v>48492</v>
      </c>
      <c r="G34788" s="6" t="s">
        <v>20226</v>
      </c>
      <c r="H34788" s="6">
        <v>18000</v>
      </c>
      <c r="I34788" s="6">
        <v>82000</v>
      </c>
      <c r="J34788" s="6">
        <v>41000</v>
      </c>
      <c r="K34788" s="6">
        <v>0.66666666666666663</v>
      </c>
      <c r="L34788" s="6">
        <v>10.62135173563291</v>
      </c>
      <c r="M34788" s="6">
        <v>0.51082562376599061</v>
      </c>
      <c r="N34788" s="6">
        <v>3.9596110000000002</v>
      </c>
      <c r="O34788" s="6">
        <v>1.2493669999999999</v>
      </c>
      <c r="P34788" s="7">
        <v>2.6044890000000001</v>
      </c>
      <c r="Q34788">
        <f t="shared" si="543"/>
        <v>2.7740409699023236</v>
      </c>
    </row>
    <row r="34789" spans="1:17" x14ac:dyDescent="0.25">
      <c r="A34789" s="5" t="s">
        <v>7134</v>
      </c>
      <c r="B34789" s="6" t="s">
        <v>7038</v>
      </c>
      <c r="C34789" s="6">
        <v>3</v>
      </c>
      <c r="D34789" s="6">
        <v>3</v>
      </c>
      <c r="E34789" s="6" t="s">
        <v>7039</v>
      </c>
      <c r="F34789" s="6" t="s">
        <v>17</v>
      </c>
      <c r="G34789" s="6" t="s">
        <v>7039</v>
      </c>
      <c r="H34789" s="6">
        <v>25000</v>
      </c>
      <c r="I34789" s="6">
        <v>89000</v>
      </c>
      <c r="J34789" s="6">
        <v>29666.666666666668</v>
      </c>
      <c r="K34789" s="6">
        <v>1</v>
      </c>
      <c r="L34789" s="6">
        <v>10.297813067343238</v>
      </c>
      <c r="M34789" s="6">
        <v>0.69314718055994529</v>
      </c>
      <c r="N34789" s="6">
        <v>3.8694579999999998</v>
      </c>
      <c r="O34789" s="6">
        <v>1.3383700000000001</v>
      </c>
      <c r="P34789" s="7">
        <v>2.6039140000000001</v>
      </c>
      <c r="Q34789">
        <f t="shared" si="543"/>
        <v>2.7734052076392643</v>
      </c>
    </row>
    <row r="34790" spans="1:17" x14ac:dyDescent="0.25">
      <c r="A34790" s="8" t="s">
        <v>32330</v>
      </c>
      <c r="B34790" s="9" t="s">
        <v>32331</v>
      </c>
      <c r="C34790" s="9">
        <v>6</v>
      </c>
      <c r="D34790" s="9">
        <v>4</v>
      </c>
      <c r="E34790" s="9" t="s">
        <v>32332</v>
      </c>
      <c r="F34790" s="9" t="s">
        <v>31929</v>
      </c>
      <c r="G34790" s="9" t="s">
        <v>32304</v>
      </c>
      <c r="H34790" s="9">
        <v>27000</v>
      </c>
      <c r="I34790" s="9">
        <v>120000</v>
      </c>
      <c r="J34790" s="9">
        <v>20000</v>
      </c>
      <c r="K34790" s="9">
        <v>1.5</v>
      </c>
      <c r="L34790" s="9">
        <v>9.9035375512861705</v>
      </c>
      <c r="M34790" s="9">
        <v>0.91629073187415511</v>
      </c>
      <c r="N34790" s="9">
        <v>3.7595939999999999</v>
      </c>
      <c r="O34790" s="9">
        <v>1.4473009999999999</v>
      </c>
      <c r="P34790" s="10">
        <v>2.6034474999999997</v>
      </c>
      <c r="Q34790">
        <f t="shared" si="543"/>
        <v>2.77288941095106</v>
      </c>
    </row>
    <row r="34791" spans="1:17" x14ac:dyDescent="0.25">
      <c r="A34791" s="8" t="s">
        <v>41988</v>
      </c>
      <c r="B34791" s="9" t="s">
        <v>41989</v>
      </c>
      <c r="C34791" s="9">
        <v>8</v>
      </c>
      <c r="D34791" s="9">
        <v>5</v>
      </c>
      <c r="E34791" s="9" t="s">
        <v>41990</v>
      </c>
      <c r="F34791" s="9" t="s">
        <v>41498</v>
      </c>
      <c r="G34791" s="9" t="s">
        <v>2160</v>
      </c>
      <c r="H34791" s="9">
        <v>41000</v>
      </c>
      <c r="I34791" s="9">
        <v>149000</v>
      </c>
      <c r="J34791" s="9">
        <v>18625</v>
      </c>
      <c r="K34791" s="9">
        <v>1.6</v>
      </c>
      <c r="L34791" s="9">
        <v>9.8323137330816035</v>
      </c>
      <c r="M34791" s="9">
        <v>0.95551144502743635</v>
      </c>
      <c r="N34791" s="9">
        <v>3.7397469999999999</v>
      </c>
      <c r="O34791" s="9">
        <v>1.4664470000000001</v>
      </c>
      <c r="P34791" s="10">
        <v>2.603097</v>
      </c>
      <c r="Q34791">
        <f t="shared" si="543"/>
        <v>2.7725018723889692</v>
      </c>
    </row>
    <row r="34792" spans="1:17" x14ac:dyDescent="0.25">
      <c r="A34792" s="8" t="s">
        <v>49193</v>
      </c>
      <c r="B34792" s="9" t="s">
        <v>49194</v>
      </c>
      <c r="C34792" s="9">
        <v>4</v>
      </c>
      <c r="D34792" s="9">
        <v>3</v>
      </c>
      <c r="E34792" s="9" t="s">
        <v>49195</v>
      </c>
      <c r="F34792" s="9" t="s">
        <v>48492</v>
      </c>
      <c r="G34792" s="9" t="s">
        <v>49169</v>
      </c>
      <c r="H34792" s="9">
        <v>4000</v>
      </c>
      <c r="I34792" s="9">
        <v>90000</v>
      </c>
      <c r="J34792" s="9">
        <v>22500</v>
      </c>
      <c r="K34792" s="9">
        <v>1.3333333333333333</v>
      </c>
      <c r="L34792" s="9">
        <v>10.021315031649332</v>
      </c>
      <c r="M34792" s="9">
        <v>0.84729786038720345</v>
      </c>
      <c r="N34792" s="9">
        <v>3.7924120000000001</v>
      </c>
      <c r="O34792" s="9">
        <v>1.413621</v>
      </c>
      <c r="P34792" s="10">
        <v>2.6030164999999998</v>
      </c>
      <c r="Q34792">
        <f t="shared" si="543"/>
        <v>2.7724128656721407</v>
      </c>
    </row>
    <row r="34793" spans="1:17" x14ac:dyDescent="0.25">
      <c r="A34793" s="8" t="s">
        <v>57920</v>
      </c>
      <c r="B34793" s="9" t="s">
        <v>57921</v>
      </c>
      <c r="C34793" s="9">
        <v>4</v>
      </c>
      <c r="D34793" s="9">
        <v>3</v>
      </c>
      <c r="E34793" s="9" t="s">
        <v>52968</v>
      </c>
      <c r="F34793" s="9" t="s">
        <v>56871</v>
      </c>
      <c r="G34793" s="9" t="s">
        <v>20166</v>
      </c>
      <c r="H34793" s="9">
        <v>21000</v>
      </c>
      <c r="I34793" s="9">
        <v>90000</v>
      </c>
      <c r="J34793" s="9">
        <v>22500</v>
      </c>
      <c r="K34793" s="9">
        <v>1.3333333333333333</v>
      </c>
      <c r="L34793" s="9">
        <v>10.021315031649332</v>
      </c>
      <c r="M34793" s="9">
        <v>0.84729786038720345</v>
      </c>
      <c r="N34793" s="9">
        <v>3.7924120000000001</v>
      </c>
      <c r="O34793" s="9">
        <v>1.413621</v>
      </c>
      <c r="P34793" s="10">
        <v>2.6030164999999998</v>
      </c>
      <c r="Q34793">
        <f t="shared" si="543"/>
        <v>2.7724128656721407</v>
      </c>
    </row>
    <row r="34794" spans="1:17" x14ac:dyDescent="0.25">
      <c r="A34794" s="5" t="s">
        <v>60468</v>
      </c>
      <c r="B34794" s="6" t="s">
        <v>60469</v>
      </c>
      <c r="C34794" s="6">
        <v>4</v>
      </c>
      <c r="D34794" s="6">
        <v>3</v>
      </c>
      <c r="E34794" s="6" t="s">
        <v>60470</v>
      </c>
      <c r="F34794" s="6" t="s">
        <v>59426</v>
      </c>
      <c r="G34794" s="6" t="s">
        <v>59963</v>
      </c>
      <c r="H34794" s="6">
        <v>21000</v>
      </c>
      <c r="I34794" s="6">
        <v>90000</v>
      </c>
      <c r="J34794" s="6">
        <v>22500</v>
      </c>
      <c r="K34794" s="6">
        <v>1.3333333333333333</v>
      </c>
      <c r="L34794" s="6">
        <v>10.021315031649332</v>
      </c>
      <c r="M34794" s="6">
        <v>0.84729786038720345</v>
      </c>
      <c r="N34794" s="6">
        <v>3.7924120000000001</v>
      </c>
      <c r="O34794" s="6">
        <v>1.413621</v>
      </c>
      <c r="P34794" s="7">
        <v>2.6030164999999998</v>
      </c>
      <c r="Q34794">
        <f t="shared" si="543"/>
        <v>2.7724128656721407</v>
      </c>
    </row>
    <row r="34795" spans="1:17" x14ac:dyDescent="0.25">
      <c r="A34795" s="5" t="s">
        <v>41318</v>
      </c>
      <c r="B34795" s="6" t="s">
        <v>41319</v>
      </c>
      <c r="C34795" s="6">
        <v>5</v>
      </c>
      <c r="D34795" s="6">
        <v>3</v>
      </c>
      <c r="E34795" s="6" t="s">
        <v>41320</v>
      </c>
      <c r="F34795" s="6" t="s">
        <v>39116</v>
      </c>
      <c r="G34795" s="6" t="s">
        <v>41235</v>
      </c>
      <c r="H34795" s="6">
        <v>21000</v>
      </c>
      <c r="I34795" s="6">
        <v>89000</v>
      </c>
      <c r="J34795" s="6">
        <v>17800</v>
      </c>
      <c r="K34795" s="6">
        <v>1.6666666666666667</v>
      </c>
      <c r="L34795" s="6">
        <v>9.7870099144774336</v>
      </c>
      <c r="M34795" s="6">
        <v>0.9808292530117263</v>
      </c>
      <c r="N34795" s="6">
        <v>3.7271239999999999</v>
      </c>
      <c r="O34795" s="6">
        <v>1.478807</v>
      </c>
      <c r="P34795" s="7">
        <v>2.6029654999999998</v>
      </c>
      <c r="Q34795">
        <f t="shared" si="543"/>
        <v>2.7723564763235911</v>
      </c>
    </row>
    <row r="34796" spans="1:17" x14ac:dyDescent="0.25">
      <c r="A34796" s="8" t="s">
        <v>53245</v>
      </c>
      <c r="B34796" s="9" t="s">
        <v>53246</v>
      </c>
      <c r="C34796" s="9">
        <v>12</v>
      </c>
      <c r="D34796" s="9">
        <v>8</v>
      </c>
      <c r="E34796" s="9" t="s">
        <v>22343</v>
      </c>
      <c r="F34796" s="9" t="s">
        <v>50141</v>
      </c>
      <c r="G34796" s="9" t="s">
        <v>4222</v>
      </c>
      <c r="H34796" s="9">
        <v>61000</v>
      </c>
      <c r="I34796" s="9">
        <v>239000</v>
      </c>
      <c r="J34796" s="9">
        <v>19916.666666666668</v>
      </c>
      <c r="K34796" s="9">
        <v>1.5</v>
      </c>
      <c r="L34796" s="9">
        <v>9.8993623890702285</v>
      </c>
      <c r="M34796" s="9">
        <v>0.91629073187415511</v>
      </c>
      <c r="N34796" s="9">
        <v>3.7584300000000002</v>
      </c>
      <c r="O34796" s="9">
        <v>1.4473009999999999</v>
      </c>
      <c r="P34796" s="10">
        <v>2.6028655000000001</v>
      </c>
      <c r="Q34796">
        <f t="shared" si="543"/>
        <v>2.7722459089734941</v>
      </c>
    </row>
    <row r="34797" spans="1:17" x14ac:dyDescent="0.25">
      <c r="A34797" s="8" t="s">
        <v>47607</v>
      </c>
      <c r="B34797" s="9" t="s">
        <v>47608</v>
      </c>
      <c r="C34797" s="9">
        <v>5</v>
      </c>
      <c r="D34797" s="9">
        <v>6</v>
      </c>
      <c r="E34797" s="9" t="s">
        <v>47609</v>
      </c>
      <c r="F34797" s="9" t="s">
        <v>45627</v>
      </c>
      <c r="G34797" s="9" t="s">
        <v>16567</v>
      </c>
      <c r="H34797" s="9">
        <v>28000</v>
      </c>
      <c r="I34797" s="9">
        <v>171000</v>
      </c>
      <c r="J34797" s="9">
        <v>34200</v>
      </c>
      <c r="K34797" s="9">
        <v>0.83333333333333337</v>
      </c>
      <c r="L34797" s="9">
        <v>10.440010162389305</v>
      </c>
      <c r="M34797" s="9">
        <v>0.6061358035703156</v>
      </c>
      <c r="N34797" s="9">
        <v>3.9090799999999999</v>
      </c>
      <c r="O34797" s="9">
        <v>1.2958940000000001</v>
      </c>
      <c r="P34797" s="10">
        <v>2.602487</v>
      </c>
      <c r="Q34797">
        <f t="shared" si="543"/>
        <v>2.7718274115533759</v>
      </c>
    </row>
    <row r="34798" spans="1:17" x14ac:dyDescent="0.25">
      <c r="A34798" s="8" t="s">
        <v>65643</v>
      </c>
      <c r="B34798" s="9" t="s">
        <v>65644</v>
      </c>
      <c r="C34798" s="9">
        <v>9</v>
      </c>
      <c r="D34798" s="9">
        <v>7</v>
      </c>
      <c r="E34798" s="9" t="s">
        <v>65645</v>
      </c>
      <c r="F34798" s="9" t="s">
        <v>60981</v>
      </c>
      <c r="G34798" s="9" t="s">
        <v>65629</v>
      </c>
      <c r="H34798" s="9">
        <v>44000</v>
      </c>
      <c r="I34798" s="9">
        <v>209000</v>
      </c>
      <c r="J34798" s="9">
        <v>23222.222222222223</v>
      </c>
      <c r="K34798" s="9">
        <v>1.2857142857142858</v>
      </c>
      <c r="L34798" s="9">
        <v>10.052908014884535</v>
      </c>
      <c r="M34798" s="9">
        <v>0.82667857318446791</v>
      </c>
      <c r="N34798" s="9">
        <v>3.801215</v>
      </c>
      <c r="O34798" s="9">
        <v>1.403556</v>
      </c>
      <c r="P34798" s="10">
        <v>2.6023855</v>
      </c>
      <c r="Q34798">
        <f t="shared" si="543"/>
        <v>2.7717151856930271</v>
      </c>
    </row>
    <row r="34799" spans="1:17" x14ac:dyDescent="0.25">
      <c r="A34799" s="8" t="s">
        <v>59630</v>
      </c>
      <c r="B34799" s="9" t="s">
        <v>59631</v>
      </c>
      <c r="C34799" s="9">
        <v>10</v>
      </c>
      <c r="D34799" s="9">
        <v>4</v>
      </c>
      <c r="E34799" s="9" t="s">
        <v>1646</v>
      </c>
      <c r="F34799" s="9" t="s">
        <v>59426</v>
      </c>
      <c r="G34799" s="9" t="s">
        <v>7833</v>
      </c>
      <c r="H34799" s="9">
        <v>30000</v>
      </c>
      <c r="I34799" s="9">
        <v>110000</v>
      </c>
      <c r="J34799" s="9">
        <v>11000</v>
      </c>
      <c r="K34799" s="9">
        <v>2.5</v>
      </c>
      <c r="L34799" s="9">
        <v>9.305741456739435</v>
      </c>
      <c r="M34799" s="9">
        <v>1.2527629684953681</v>
      </c>
      <c r="N34799" s="9">
        <v>3.593019</v>
      </c>
      <c r="O34799" s="9">
        <v>1.6115550000000001</v>
      </c>
      <c r="P34799" s="10">
        <v>2.602287</v>
      </c>
      <c r="Q34799">
        <f t="shared" si="543"/>
        <v>2.7716062768531815</v>
      </c>
    </row>
    <row r="34800" spans="1:17" x14ac:dyDescent="0.25">
      <c r="A34800" s="8" t="s">
        <v>33870</v>
      </c>
      <c r="B34800" s="9" t="s">
        <v>33871</v>
      </c>
      <c r="C34800" s="9">
        <v>6</v>
      </c>
      <c r="D34800" s="9">
        <v>4</v>
      </c>
      <c r="E34800" s="9" t="s">
        <v>33872</v>
      </c>
      <c r="F34800" s="9" t="s">
        <v>33096</v>
      </c>
      <c r="G34800" s="9" t="s">
        <v>4222</v>
      </c>
      <c r="H34800" s="9">
        <v>25000</v>
      </c>
      <c r="I34800" s="9">
        <v>119000</v>
      </c>
      <c r="J34800" s="9">
        <v>19833.333333333332</v>
      </c>
      <c r="K34800" s="9">
        <v>1.5</v>
      </c>
      <c r="L34800" s="9">
        <v>9.895169721762624</v>
      </c>
      <c r="M34800" s="9">
        <v>0.91629073187415511</v>
      </c>
      <c r="N34800" s="9">
        <v>3.7572619999999999</v>
      </c>
      <c r="O34800" s="9">
        <v>1.4473009999999999</v>
      </c>
      <c r="P34800" s="10">
        <v>2.6022815000000001</v>
      </c>
      <c r="Q34800">
        <f t="shared" si="543"/>
        <v>2.7716001956489262</v>
      </c>
    </row>
    <row r="34801" spans="1:17" x14ac:dyDescent="0.25">
      <c r="A34801" s="8" t="s">
        <v>70320</v>
      </c>
      <c r="B34801" s="9" t="s">
        <v>70321</v>
      </c>
      <c r="C34801" s="9">
        <v>6</v>
      </c>
      <c r="D34801" s="9">
        <v>4</v>
      </c>
      <c r="E34801" s="9" t="s">
        <v>19130</v>
      </c>
      <c r="F34801" s="9" t="s">
        <v>70050</v>
      </c>
      <c r="G34801" s="9" t="s">
        <v>70316</v>
      </c>
      <c r="H34801" s="9">
        <v>30000</v>
      </c>
      <c r="I34801" s="9">
        <v>119000</v>
      </c>
      <c r="J34801" s="9">
        <v>19833.333333333332</v>
      </c>
      <c r="K34801" s="9">
        <v>1.5</v>
      </c>
      <c r="L34801" s="9">
        <v>9.895169721762624</v>
      </c>
      <c r="M34801" s="9">
        <v>0.91629073187415511</v>
      </c>
      <c r="N34801" s="9">
        <v>3.7572619999999999</v>
      </c>
      <c r="O34801" s="9">
        <v>1.4473009999999999</v>
      </c>
      <c r="P34801" s="10">
        <v>2.6022815000000001</v>
      </c>
      <c r="Q34801">
        <f t="shared" si="543"/>
        <v>2.7716001956489262</v>
      </c>
    </row>
    <row r="34802" spans="1:17" x14ac:dyDescent="0.25">
      <c r="A34802" s="8" t="s">
        <v>67098</v>
      </c>
      <c r="B34802" s="9" t="s">
        <v>67099</v>
      </c>
      <c r="C34802" s="9">
        <v>10</v>
      </c>
      <c r="D34802" s="9">
        <v>5</v>
      </c>
      <c r="E34802" s="9" t="s">
        <v>67100</v>
      </c>
      <c r="F34802" s="9" t="s">
        <v>66423</v>
      </c>
      <c r="G34802" s="9" t="s">
        <v>67093</v>
      </c>
      <c r="H34802" s="9">
        <v>41000</v>
      </c>
      <c r="I34802" s="9">
        <v>144000</v>
      </c>
      <c r="J34802" s="9">
        <v>14400</v>
      </c>
      <c r="K34802" s="9">
        <v>2</v>
      </c>
      <c r="L34802" s="9">
        <v>9.5750529275973832</v>
      </c>
      <c r="M34802" s="9">
        <v>1.0986122886681098</v>
      </c>
      <c r="N34802" s="9">
        <v>3.6680619999999999</v>
      </c>
      <c r="O34802" s="9">
        <v>1.5363039999999999</v>
      </c>
      <c r="P34802" s="10">
        <v>2.6021830000000001</v>
      </c>
      <c r="Q34802">
        <f t="shared" si="543"/>
        <v>2.7714912868090802</v>
      </c>
    </row>
    <row r="34803" spans="1:17" x14ac:dyDescent="0.25">
      <c r="A34803" s="8" t="s">
        <v>10361</v>
      </c>
      <c r="B34803" s="9" t="s">
        <v>10362</v>
      </c>
      <c r="C34803" s="9">
        <v>4</v>
      </c>
      <c r="D34803" s="9">
        <v>6</v>
      </c>
      <c r="E34803" s="9" t="s">
        <v>10363</v>
      </c>
      <c r="F34803" s="9" t="s">
        <v>17</v>
      </c>
      <c r="G34803" s="9" t="s">
        <v>524</v>
      </c>
      <c r="H34803" s="9">
        <v>28000</v>
      </c>
      <c r="I34803" s="9">
        <v>161000</v>
      </c>
      <c r="J34803" s="9">
        <v>40250</v>
      </c>
      <c r="K34803" s="9">
        <v>0.66666666666666663</v>
      </c>
      <c r="L34803" s="9">
        <v>10.602890127258581</v>
      </c>
      <c r="M34803" s="9">
        <v>0.51082562376599061</v>
      </c>
      <c r="N34803" s="9">
        <v>3.954466</v>
      </c>
      <c r="O34803" s="9">
        <v>1.2493669999999999</v>
      </c>
      <c r="P34803" s="10">
        <v>2.6019164999999997</v>
      </c>
      <c r="Q34803">
        <f t="shared" si="543"/>
        <v>2.7711966248210707</v>
      </c>
    </row>
    <row r="34804" spans="1:17" x14ac:dyDescent="0.25">
      <c r="A34804" s="8" t="s">
        <v>33541</v>
      </c>
      <c r="B34804" s="9" t="s">
        <v>33542</v>
      </c>
      <c r="C34804" s="9">
        <v>5</v>
      </c>
      <c r="D34804" s="9">
        <v>5</v>
      </c>
      <c r="E34804" s="9" t="s">
        <v>33543</v>
      </c>
      <c r="F34804" s="9" t="s">
        <v>33096</v>
      </c>
      <c r="G34804" s="9" t="s">
        <v>8195</v>
      </c>
      <c r="H34804" s="9">
        <v>23000</v>
      </c>
      <c r="I34804" s="9">
        <v>146000</v>
      </c>
      <c r="J34804" s="9">
        <v>29200</v>
      </c>
      <c r="K34804" s="9">
        <v>1</v>
      </c>
      <c r="L34804" s="9">
        <v>10.281958234245314</v>
      </c>
      <c r="M34804" s="9">
        <v>0.69314718055994529</v>
      </c>
      <c r="N34804" s="9">
        <v>3.86504</v>
      </c>
      <c r="O34804" s="9">
        <v>1.3383700000000001</v>
      </c>
      <c r="P34804" s="10">
        <v>2.6017049999999999</v>
      </c>
      <c r="Q34804">
        <f t="shared" si="543"/>
        <v>2.7709627748756152</v>
      </c>
    </row>
    <row r="34805" spans="1:17" x14ac:dyDescent="0.25">
      <c r="A34805" s="5" t="s">
        <v>10500</v>
      </c>
      <c r="B34805" s="6" t="s">
        <v>10501</v>
      </c>
      <c r="C34805" s="6">
        <v>15</v>
      </c>
      <c r="D34805" s="6">
        <v>10</v>
      </c>
      <c r="E34805" s="6" t="s">
        <v>10502</v>
      </c>
      <c r="F34805" s="6" t="s">
        <v>17</v>
      </c>
      <c r="G34805" s="6" t="s">
        <v>8401</v>
      </c>
      <c r="H34805" s="6">
        <v>73000</v>
      </c>
      <c r="I34805" s="6">
        <v>296000</v>
      </c>
      <c r="J34805" s="6">
        <v>19733.333333333332</v>
      </c>
      <c r="K34805" s="6">
        <v>1.5</v>
      </c>
      <c r="L34805" s="6">
        <v>9.890115206595695</v>
      </c>
      <c r="M34805" s="6">
        <v>0.91629073187415511</v>
      </c>
      <c r="N34805" s="6">
        <v>3.7558539999999998</v>
      </c>
      <c r="O34805" s="6">
        <v>1.4473009999999999</v>
      </c>
      <c r="P34805" s="7">
        <v>2.6015774999999999</v>
      </c>
      <c r="Q34805">
        <f t="shared" si="543"/>
        <v>2.770821801504241</v>
      </c>
    </row>
    <row r="34806" spans="1:17" x14ac:dyDescent="0.25">
      <c r="A34806" s="8" t="s">
        <v>12364</v>
      </c>
      <c r="B34806" s="9" t="s">
        <v>12365</v>
      </c>
      <c r="C34806" s="9">
        <v>6</v>
      </c>
      <c r="D34806" s="9">
        <v>3</v>
      </c>
      <c r="E34806" s="9" t="s">
        <v>12366</v>
      </c>
      <c r="F34806" s="9" t="s">
        <v>11654</v>
      </c>
      <c r="G34806" s="9" t="s">
        <v>2196</v>
      </c>
      <c r="H34806" s="9">
        <v>26000</v>
      </c>
      <c r="I34806" s="9">
        <v>86000</v>
      </c>
      <c r="J34806" s="9">
        <v>14333.333333333334</v>
      </c>
      <c r="K34806" s="9">
        <v>2</v>
      </c>
      <c r="L34806" s="9">
        <v>9.5704128710158152</v>
      </c>
      <c r="M34806" s="9">
        <v>1.0986122886681098</v>
      </c>
      <c r="N34806" s="9">
        <v>3.6667689999999999</v>
      </c>
      <c r="O34806" s="9">
        <v>1.5363039999999999</v>
      </c>
      <c r="P34806" s="10">
        <v>2.6015364999999999</v>
      </c>
      <c r="Q34806">
        <f t="shared" si="543"/>
        <v>2.7707764688907011</v>
      </c>
    </row>
    <row r="34807" spans="1:17" x14ac:dyDescent="0.25">
      <c r="A34807" s="5" t="s">
        <v>56421</v>
      </c>
      <c r="B34807" s="6" t="s">
        <v>56422</v>
      </c>
      <c r="C34807" s="6">
        <v>6</v>
      </c>
      <c r="D34807" s="6">
        <v>3</v>
      </c>
      <c r="E34807" s="6" t="s">
        <v>8784</v>
      </c>
      <c r="F34807" s="6" t="s">
        <v>55419</v>
      </c>
      <c r="G34807" s="6" t="s">
        <v>23589</v>
      </c>
      <c r="H34807" s="6">
        <v>22000</v>
      </c>
      <c r="I34807" s="6">
        <v>86000</v>
      </c>
      <c r="J34807" s="6">
        <v>14333.333333333334</v>
      </c>
      <c r="K34807" s="6">
        <v>2</v>
      </c>
      <c r="L34807" s="6">
        <v>9.5704128710158152</v>
      </c>
      <c r="M34807" s="6">
        <v>1.0986122886681098</v>
      </c>
      <c r="N34807" s="6">
        <v>3.6667689999999999</v>
      </c>
      <c r="O34807" s="6">
        <v>1.5363039999999999</v>
      </c>
      <c r="P34807" s="7">
        <v>2.6015364999999999</v>
      </c>
      <c r="Q34807">
        <f t="shared" si="543"/>
        <v>2.7707764688907011</v>
      </c>
    </row>
    <row r="34808" spans="1:17" x14ac:dyDescent="0.25">
      <c r="A34808" s="8" t="s">
        <v>61936</v>
      </c>
      <c r="B34808" s="9" t="s">
        <v>61937</v>
      </c>
      <c r="C34808" s="9">
        <v>10</v>
      </c>
      <c r="D34808" s="9">
        <v>6</v>
      </c>
      <c r="E34808" s="9" t="s">
        <v>49319</v>
      </c>
      <c r="F34808" s="9" t="s">
        <v>60721</v>
      </c>
      <c r="G34808" s="9" t="s">
        <v>26196</v>
      </c>
      <c r="H34808" s="9">
        <v>31000</v>
      </c>
      <c r="I34808" s="9">
        <v>176000</v>
      </c>
      <c r="J34808" s="9">
        <v>17600</v>
      </c>
      <c r="K34808" s="9">
        <v>1.6666666666666667</v>
      </c>
      <c r="L34808" s="9">
        <v>9.7757109975939702</v>
      </c>
      <c r="M34808" s="9">
        <v>0.9808292530117263</v>
      </c>
      <c r="N34808" s="9">
        <v>3.7239749999999998</v>
      </c>
      <c r="O34808" s="9">
        <v>1.478807</v>
      </c>
      <c r="P34808" s="10">
        <v>2.601391</v>
      </c>
      <c r="Q34808">
        <f t="shared" si="543"/>
        <v>2.7706155933963097</v>
      </c>
    </row>
    <row r="34809" spans="1:17" x14ac:dyDescent="0.25">
      <c r="A34809" s="5" t="s">
        <v>27880</v>
      </c>
      <c r="B34809" s="6" t="s">
        <v>27877</v>
      </c>
      <c r="C34809" s="6">
        <v>11</v>
      </c>
      <c r="D34809" s="6">
        <v>8</v>
      </c>
      <c r="E34809" s="6" t="s">
        <v>27878</v>
      </c>
      <c r="F34809" s="6" t="s">
        <v>26680</v>
      </c>
      <c r="G34809" s="6" t="s">
        <v>27668</v>
      </c>
      <c r="H34809" s="6">
        <v>84000</v>
      </c>
      <c r="I34809" s="6">
        <v>237000</v>
      </c>
      <c r="J34809" s="6">
        <v>21545.454545454544</v>
      </c>
      <c r="K34809" s="6">
        <v>1.375</v>
      </c>
      <c r="L34809" s="6">
        <v>9.9779665597439333</v>
      </c>
      <c r="M34809" s="6">
        <v>0.86499743748660451</v>
      </c>
      <c r="N34809" s="6">
        <v>3.7803330000000002</v>
      </c>
      <c r="O34809" s="6">
        <v>1.422261</v>
      </c>
      <c r="P34809" s="7">
        <v>2.6012970000000002</v>
      </c>
      <c r="Q34809">
        <f t="shared" si="543"/>
        <v>2.7705116600872186</v>
      </c>
    </row>
    <row r="34810" spans="1:17" x14ac:dyDescent="0.25">
      <c r="A34810" s="8" t="s">
        <v>52786</v>
      </c>
      <c r="B34810" s="9" t="s">
        <v>52787</v>
      </c>
      <c r="C34810" s="9">
        <v>8</v>
      </c>
      <c r="D34810" s="9">
        <v>5</v>
      </c>
      <c r="E34810" s="9" t="s">
        <v>2282</v>
      </c>
      <c r="F34810" s="9" t="s">
        <v>50141</v>
      </c>
      <c r="G34810" s="9" t="s">
        <v>20373</v>
      </c>
      <c r="H34810" s="9">
        <v>36000</v>
      </c>
      <c r="I34810" s="9">
        <v>146000</v>
      </c>
      <c r="J34810" s="9">
        <v>18250</v>
      </c>
      <c r="K34810" s="9">
        <v>1.6</v>
      </c>
      <c r="L34810" s="9">
        <v>9.8119751520300209</v>
      </c>
      <c r="M34810" s="9">
        <v>0.95551144502743635</v>
      </c>
      <c r="N34810" s="9">
        <v>3.7340800000000001</v>
      </c>
      <c r="O34810" s="9">
        <v>1.4664470000000001</v>
      </c>
      <c r="P34810" s="10">
        <v>2.6002635000000001</v>
      </c>
      <c r="Q34810">
        <f t="shared" si="543"/>
        <v>2.7693689465239633</v>
      </c>
    </row>
    <row r="34811" spans="1:17" x14ac:dyDescent="0.25">
      <c r="A34811" s="5" t="s">
        <v>11022</v>
      </c>
      <c r="B34811" s="6" t="s">
        <v>11023</v>
      </c>
      <c r="C34811" s="6">
        <v>6</v>
      </c>
      <c r="D34811" s="6">
        <v>3</v>
      </c>
      <c r="E34811" s="6" t="s">
        <v>11024</v>
      </c>
      <c r="F34811" s="6" t="s">
        <v>17</v>
      </c>
      <c r="G34811" s="6" t="s">
        <v>10993</v>
      </c>
      <c r="H34811" s="6">
        <v>29000</v>
      </c>
      <c r="I34811" s="6">
        <v>85000</v>
      </c>
      <c r="J34811" s="6">
        <v>14166.666666666666</v>
      </c>
      <c r="K34811" s="6">
        <v>2</v>
      </c>
      <c r="L34811" s="6">
        <v>9.5587176519884611</v>
      </c>
      <c r="M34811" s="6">
        <v>1.0986122886681098</v>
      </c>
      <c r="N34811" s="6">
        <v>3.6635110000000002</v>
      </c>
      <c r="O34811" s="6">
        <v>1.5363039999999999</v>
      </c>
      <c r="P34811" s="7">
        <v>2.5999075</v>
      </c>
      <c r="Q34811">
        <f t="shared" si="543"/>
        <v>2.7689753267576167</v>
      </c>
    </row>
    <row r="34812" spans="1:17" x14ac:dyDescent="0.25">
      <c r="A34812" s="5" t="s">
        <v>53821</v>
      </c>
      <c r="B34812" s="6" t="s">
        <v>53822</v>
      </c>
      <c r="C34812" s="6">
        <v>6</v>
      </c>
      <c r="D34812" s="6">
        <v>3</v>
      </c>
      <c r="E34812" s="6" t="s">
        <v>53823</v>
      </c>
      <c r="F34812" s="6" t="s">
        <v>53273</v>
      </c>
      <c r="G34812" s="6" t="s">
        <v>53808</v>
      </c>
      <c r="H34812" s="6">
        <v>14000</v>
      </c>
      <c r="I34812" s="6">
        <v>85000</v>
      </c>
      <c r="J34812" s="6">
        <v>14166.666666666666</v>
      </c>
      <c r="K34812" s="6">
        <v>2</v>
      </c>
      <c r="L34812" s="6">
        <v>9.5587176519884611</v>
      </c>
      <c r="M34812" s="6">
        <v>1.0986122886681098</v>
      </c>
      <c r="N34812" s="6">
        <v>3.6635110000000002</v>
      </c>
      <c r="O34812" s="6">
        <v>1.5363039999999999</v>
      </c>
      <c r="P34812" s="7">
        <v>2.5999075</v>
      </c>
      <c r="Q34812">
        <f t="shared" si="543"/>
        <v>2.7689753267576167</v>
      </c>
    </row>
    <row r="34813" spans="1:17" x14ac:dyDescent="0.25">
      <c r="A34813" s="5" t="s">
        <v>68400</v>
      </c>
      <c r="B34813" s="6" t="s">
        <v>68401</v>
      </c>
      <c r="C34813" s="6">
        <v>15</v>
      </c>
      <c r="D34813" s="6">
        <v>11</v>
      </c>
      <c r="E34813" s="6" t="s">
        <v>68402</v>
      </c>
      <c r="F34813" s="6" t="s">
        <v>67902</v>
      </c>
      <c r="G34813" s="6" t="s">
        <v>49972</v>
      </c>
      <c r="H34813" s="6">
        <v>54000</v>
      </c>
      <c r="I34813" s="6">
        <v>322000</v>
      </c>
      <c r="J34813" s="6">
        <v>21466.666666666668</v>
      </c>
      <c r="K34813" s="6">
        <v>1.3636363636363635</v>
      </c>
      <c r="L34813" s="6">
        <v>9.9743032061902728</v>
      </c>
      <c r="M34813" s="6">
        <v>0.86020126522311136</v>
      </c>
      <c r="N34813" s="6">
        <v>3.779312</v>
      </c>
      <c r="O34813" s="6">
        <v>1.4199200000000001</v>
      </c>
      <c r="P34813" s="7">
        <v>2.5996160000000001</v>
      </c>
      <c r="Q34813">
        <f t="shared" si="543"/>
        <v>2.7686530229320834</v>
      </c>
    </row>
    <row r="34814" spans="1:17" x14ac:dyDescent="0.25">
      <c r="A34814" s="8" t="s">
        <v>27598</v>
      </c>
      <c r="B34814" s="9" t="s">
        <v>27595</v>
      </c>
      <c r="C34814" s="9">
        <v>10</v>
      </c>
      <c r="D34814" s="9">
        <v>3</v>
      </c>
      <c r="E34814" s="9" t="s">
        <v>27596</v>
      </c>
      <c r="F34814" s="9" t="s">
        <v>26680</v>
      </c>
      <c r="G34814" s="9" t="s">
        <v>23608</v>
      </c>
      <c r="H34814" s="9">
        <v>49000</v>
      </c>
      <c r="I34814" s="9">
        <v>74000</v>
      </c>
      <c r="J34814" s="9">
        <v>7400</v>
      </c>
      <c r="K34814" s="9">
        <v>3.3333333333333335</v>
      </c>
      <c r="L34814" s="9">
        <v>8.9093704051974658</v>
      </c>
      <c r="M34814" s="9">
        <v>1.4663370687934272</v>
      </c>
      <c r="N34814" s="9">
        <v>3.4825719999999998</v>
      </c>
      <c r="O34814" s="9">
        <v>1.715814</v>
      </c>
      <c r="P34814" s="10">
        <v>2.5991929999999996</v>
      </c>
      <c r="Q34814">
        <f t="shared" si="543"/>
        <v>2.768185323041171</v>
      </c>
    </row>
    <row r="34815" spans="1:17" x14ac:dyDescent="0.25">
      <c r="A34815" s="5" t="s">
        <v>53988</v>
      </c>
      <c r="B34815" s="6" t="s">
        <v>53989</v>
      </c>
      <c r="C34815" s="6">
        <v>8</v>
      </c>
      <c r="D34815" s="6">
        <v>6</v>
      </c>
      <c r="E34815" s="6" t="s">
        <v>1877</v>
      </c>
      <c r="F34815" s="6" t="s">
        <v>53273</v>
      </c>
      <c r="G34815" s="6" t="s">
        <v>31012</v>
      </c>
      <c r="H34815" s="6">
        <v>36000</v>
      </c>
      <c r="I34815" s="6">
        <v>175000</v>
      </c>
      <c r="J34815" s="6">
        <v>21875</v>
      </c>
      <c r="K34815" s="6">
        <v>1.3333333333333333</v>
      </c>
      <c r="L34815" s="6">
        <v>9.9931454244666629</v>
      </c>
      <c r="M34815" s="6">
        <v>0.84729786038720345</v>
      </c>
      <c r="N34815" s="6">
        <v>3.7845629999999999</v>
      </c>
      <c r="O34815" s="6">
        <v>1.413621</v>
      </c>
      <c r="P34815" s="7">
        <v>2.5990919999999997</v>
      </c>
      <c r="Q34815">
        <f t="shared" si="543"/>
        <v>2.7680736500175729</v>
      </c>
    </row>
    <row r="34816" spans="1:17" x14ac:dyDescent="0.25">
      <c r="A34816" s="8" t="s">
        <v>33604</v>
      </c>
      <c r="B34816" s="9" t="s">
        <v>33605</v>
      </c>
      <c r="C34816" s="9">
        <v>15</v>
      </c>
      <c r="D34816" s="9">
        <v>8</v>
      </c>
      <c r="E34816" s="9" t="s">
        <v>33606</v>
      </c>
      <c r="F34816" s="9" t="s">
        <v>33096</v>
      </c>
      <c r="G34816" s="9" t="s">
        <v>33561</v>
      </c>
      <c r="H34816" s="9">
        <v>67000</v>
      </c>
      <c r="I34816" s="9">
        <v>227000</v>
      </c>
      <c r="J34816" s="9">
        <v>15133.333333333334</v>
      </c>
      <c r="K34816" s="9">
        <v>1.875</v>
      </c>
      <c r="L34816" s="9">
        <v>9.6247211724733432</v>
      </c>
      <c r="M34816" s="9">
        <v>1.0560526742493137</v>
      </c>
      <c r="N34816" s="9">
        <v>3.681902</v>
      </c>
      <c r="O34816" s="9">
        <v>1.515528</v>
      </c>
      <c r="P34816" s="10">
        <v>2.5987149999999999</v>
      </c>
      <c r="Q34816">
        <f t="shared" si="543"/>
        <v>2.7676568111077064</v>
      </c>
    </row>
    <row r="34817" spans="1:17" x14ac:dyDescent="0.25">
      <c r="A34817" s="8" t="s">
        <v>11555</v>
      </c>
      <c r="B34817" s="9" t="s">
        <v>11556</v>
      </c>
      <c r="C34817" s="9">
        <v>6</v>
      </c>
      <c r="D34817" s="9">
        <v>5</v>
      </c>
      <c r="E34817" s="9" t="s">
        <v>11557</v>
      </c>
      <c r="F34817" s="9" t="s">
        <v>17</v>
      </c>
      <c r="G34817" s="9" t="s">
        <v>10438</v>
      </c>
      <c r="H34817" s="9">
        <v>29000</v>
      </c>
      <c r="I34817" s="9">
        <v>145000</v>
      </c>
      <c r="J34817" s="9">
        <v>24166.666666666668</v>
      </c>
      <c r="K34817" s="9">
        <v>1.2</v>
      </c>
      <c r="L34817" s="9">
        <v>10.092770930628902</v>
      </c>
      <c r="M34817" s="9">
        <v>0.78845736036427028</v>
      </c>
      <c r="N34817" s="9">
        <v>3.8123230000000001</v>
      </c>
      <c r="O34817" s="9">
        <v>1.384897</v>
      </c>
      <c r="P34817" s="10">
        <v>2.5986099999999999</v>
      </c>
      <c r="Q34817">
        <f t="shared" si="543"/>
        <v>2.7675407153901044</v>
      </c>
    </row>
    <row r="34818" spans="1:17" x14ac:dyDescent="0.25">
      <c r="A34818" s="8" t="s">
        <v>20472</v>
      </c>
      <c r="B34818" s="9" t="s">
        <v>20473</v>
      </c>
      <c r="C34818" s="9">
        <v>5</v>
      </c>
      <c r="D34818" s="9">
        <v>4</v>
      </c>
      <c r="E34818" s="9" t="s">
        <v>20474</v>
      </c>
      <c r="F34818" s="9" t="s">
        <v>20111</v>
      </c>
      <c r="G34818" s="9" t="s">
        <v>20295</v>
      </c>
      <c r="H34818" s="9">
        <v>26000</v>
      </c>
      <c r="I34818" s="9">
        <v>116000</v>
      </c>
      <c r="J34818" s="9">
        <v>23200</v>
      </c>
      <c r="K34818" s="9">
        <v>1.25</v>
      </c>
      <c r="L34818" s="9">
        <v>10.05195066017375</v>
      </c>
      <c r="M34818" s="9">
        <v>0.81093021621632877</v>
      </c>
      <c r="N34818" s="9">
        <v>3.8009490000000001</v>
      </c>
      <c r="O34818" s="9">
        <v>1.3958680000000001</v>
      </c>
      <c r="P34818" s="10">
        <v>2.5984085000000001</v>
      </c>
      <c r="Q34818">
        <f t="shared" ref="Q34818:Q34881" si="544">(5-1) / (4.6177045 - 1) * (P34818-4.6177045) + 5</f>
        <v>2.7673179221796587</v>
      </c>
    </row>
    <row r="34819" spans="1:17" x14ac:dyDescent="0.25">
      <c r="A34819" s="8" t="s">
        <v>49054</v>
      </c>
      <c r="B34819" s="9" t="s">
        <v>49055</v>
      </c>
      <c r="C34819" s="9">
        <v>6</v>
      </c>
      <c r="D34819" s="9">
        <v>3</v>
      </c>
      <c r="E34819" s="9" t="s">
        <v>49056</v>
      </c>
      <c r="F34819" s="9" t="s">
        <v>48492</v>
      </c>
      <c r="G34819" s="9" t="s">
        <v>42486</v>
      </c>
      <c r="H34819" s="9">
        <v>18000</v>
      </c>
      <c r="I34819" s="9">
        <v>83000</v>
      </c>
      <c r="J34819" s="9">
        <v>13833.333333333334</v>
      </c>
      <c r="K34819" s="9">
        <v>2</v>
      </c>
      <c r="L34819" s="9">
        <v>9.5349087040945708</v>
      </c>
      <c r="M34819" s="9">
        <v>1.0986122886681098</v>
      </c>
      <c r="N34819" s="9">
        <v>3.656876</v>
      </c>
      <c r="O34819" s="9">
        <v>1.5363039999999999</v>
      </c>
      <c r="P34819" s="10">
        <v>2.59659</v>
      </c>
      <c r="Q34819">
        <f t="shared" si="544"/>
        <v>2.7653072549181394</v>
      </c>
    </row>
    <row r="34820" spans="1:17" x14ac:dyDescent="0.25">
      <c r="A34820" s="5" t="s">
        <v>64059</v>
      </c>
      <c r="B34820" s="6" t="s">
        <v>63911</v>
      </c>
      <c r="C34820" s="6">
        <v>2</v>
      </c>
      <c r="D34820" s="6">
        <v>4</v>
      </c>
      <c r="E34820" s="6" t="s">
        <v>12046</v>
      </c>
      <c r="F34820" s="6" t="s">
        <v>60981</v>
      </c>
      <c r="G34820" s="6" t="s">
        <v>9173</v>
      </c>
      <c r="H34820" s="6">
        <v>15000</v>
      </c>
      <c r="I34820" s="6">
        <v>93000</v>
      </c>
      <c r="J34820" s="6">
        <v>46500</v>
      </c>
      <c r="K34820" s="6">
        <v>0.5</v>
      </c>
      <c r="L34820" s="6">
        <v>10.747229096720554</v>
      </c>
      <c r="M34820" s="6">
        <v>0.40546510810816438</v>
      </c>
      <c r="N34820" s="6">
        <v>3.9946860000000002</v>
      </c>
      <c r="O34820" s="6">
        <v>1.1979340000000001</v>
      </c>
      <c r="P34820" s="7">
        <v>2.5963099999999999</v>
      </c>
      <c r="Q34820">
        <f t="shared" si="544"/>
        <v>2.7649976663378668</v>
      </c>
    </row>
    <row r="34821" spans="1:17" x14ac:dyDescent="0.25">
      <c r="A34821" s="5" t="s">
        <v>652</v>
      </c>
      <c r="B34821" s="6" t="s">
        <v>653</v>
      </c>
      <c r="C34821" s="6">
        <v>4</v>
      </c>
      <c r="D34821" s="6">
        <v>4</v>
      </c>
      <c r="E34821" s="6" t="s">
        <v>654</v>
      </c>
      <c r="F34821" s="6" t="s">
        <v>22</v>
      </c>
      <c r="G34821" s="6" t="s">
        <v>414</v>
      </c>
      <c r="H34821" s="6">
        <v>18000</v>
      </c>
      <c r="I34821" s="6">
        <v>112000</v>
      </c>
      <c r="J34821" s="6">
        <v>28000</v>
      </c>
      <c r="K34821" s="6">
        <v>1</v>
      </c>
      <c r="L34821" s="6">
        <v>10.239995502805316</v>
      </c>
      <c r="M34821" s="6">
        <v>0.69314718055994529</v>
      </c>
      <c r="N34821" s="6">
        <v>3.8533469999999999</v>
      </c>
      <c r="O34821" s="6">
        <v>1.3383700000000001</v>
      </c>
      <c r="P34821" s="7">
        <v>2.5958584999999998</v>
      </c>
      <c r="Q34821">
        <f t="shared" si="544"/>
        <v>2.7644984547521778</v>
      </c>
    </row>
    <row r="34822" spans="1:17" x14ac:dyDescent="0.25">
      <c r="A34822" s="5" t="s">
        <v>31977</v>
      </c>
      <c r="B34822" s="6" t="s">
        <v>31978</v>
      </c>
      <c r="C34822" s="6">
        <v>3</v>
      </c>
      <c r="D34822" s="6">
        <v>3</v>
      </c>
      <c r="E34822" s="6" t="s">
        <v>22013</v>
      </c>
      <c r="F34822" s="6" t="s">
        <v>31929</v>
      </c>
      <c r="G34822" s="6" t="s">
        <v>16567</v>
      </c>
      <c r="H34822" s="6">
        <v>21000</v>
      </c>
      <c r="I34822" s="6">
        <v>84000</v>
      </c>
      <c r="J34822" s="6">
        <v>28000</v>
      </c>
      <c r="K34822" s="6">
        <v>1</v>
      </c>
      <c r="L34822" s="6">
        <v>10.239995502805316</v>
      </c>
      <c r="M34822" s="6">
        <v>0.69314718055994529</v>
      </c>
      <c r="N34822" s="6">
        <v>3.8533469999999999</v>
      </c>
      <c r="O34822" s="6">
        <v>1.3383700000000001</v>
      </c>
      <c r="P34822" s="7">
        <v>2.5958584999999998</v>
      </c>
      <c r="Q34822">
        <f t="shared" si="544"/>
        <v>2.7644984547521778</v>
      </c>
    </row>
    <row r="34823" spans="1:17" x14ac:dyDescent="0.25">
      <c r="A34823" s="5" t="s">
        <v>56544</v>
      </c>
      <c r="B34823" s="6" t="s">
        <v>56545</v>
      </c>
      <c r="C34823" s="6">
        <v>4</v>
      </c>
      <c r="D34823" s="6">
        <v>4</v>
      </c>
      <c r="E34823" s="6" t="s">
        <v>56546</v>
      </c>
      <c r="F34823" s="6" t="s">
        <v>55419</v>
      </c>
      <c r="G34823" s="6" t="s">
        <v>11180</v>
      </c>
      <c r="H34823" s="6">
        <v>32000</v>
      </c>
      <c r="I34823" s="6">
        <v>112000</v>
      </c>
      <c r="J34823" s="6">
        <v>28000</v>
      </c>
      <c r="K34823" s="6">
        <v>1</v>
      </c>
      <c r="L34823" s="6">
        <v>10.239995502805316</v>
      </c>
      <c r="M34823" s="6">
        <v>0.69314718055994529</v>
      </c>
      <c r="N34823" s="6">
        <v>3.8533469999999999</v>
      </c>
      <c r="O34823" s="6">
        <v>1.3383700000000001</v>
      </c>
      <c r="P34823" s="7">
        <v>2.5958584999999998</v>
      </c>
      <c r="Q34823">
        <f t="shared" si="544"/>
        <v>2.7644984547521778</v>
      </c>
    </row>
    <row r="34824" spans="1:17" x14ac:dyDescent="0.25">
      <c r="A34824" s="5" t="s">
        <v>51042</v>
      </c>
      <c r="B34824" s="6" t="s">
        <v>51043</v>
      </c>
      <c r="C34824" s="6">
        <v>6</v>
      </c>
      <c r="D34824" s="6">
        <v>4</v>
      </c>
      <c r="E34824" s="6" t="s">
        <v>27946</v>
      </c>
      <c r="F34824" s="6" t="s">
        <v>50141</v>
      </c>
      <c r="G34824" s="6" t="s">
        <v>48086</v>
      </c>
      <c r="H34824" s="6">
        <v>33000</v>
      </c>
      <c r="I34824" s="6">
        <v>113000</v>
      </c>
      <c r="J34824" s="6">
        <v>18833.333333333332</v>
      </c>
      <c r="K34824" s="6">
        <v>1.5</v>
      </c>
      <c r="L34824" s="6">
        <v>9.8434367244019416</v>
      </c>
      <c r="M34824" s="6">
        <v>0.91629073187415511</v>
      </c>
      <c r="N34824" s="6">
        <v>3.7428469999999998</v>
      </c>
      <c r="O34824" s="6">
        <v>1.4473009999999999</v>
      </c>
      <c r="P34824" s="7">
        <v>2.5950739999999999</v>
      </c>
      <c r="Q34824">
        <f t="shared" si="544"/>
        <v>2.7636310538906645</v>
      </c>
    </row>
    <row r="34825" spans="1:17" x14ac:dyDescent="0.25">
      <c r="A34825" s="8" t="s">
        <v>47099</v>
      </c>
      <c r="B34825" s="9" t="s">
        <v>47100</v>
      </c>
      <c r="C34825" s="9">
        <v>8</v>
      </c>
      <c r="D34825" s="9">
        <v>4</v>
      </c>
      <c r="E34825" s="9" t="s">
        <v>47101</v>
      </c>
      <c r="F34825" s="9" t="s">
        <v>45627</v>
      </c>
      <c r="G34825" s="9" t="s">
        <v>509</v>
      </c>
      <c r="H34825" s="9">
        <v>12000</v>
      </c>
      <c r="I34825" s="9">
        <v>109000</v>
      </c>
      <c r="J34825" s="9">
        <v>13625</v>
      </c>
      <c r="K34825" s="9">
        <v>2</v>
      </c>
      <c r="L34825" s="9">
        <v>9.5197350113336139</v>
      </c>
      <c r="M34825" s="9">
        <v>1.0986122886681098</v>
      </c>
      <c r="N34825" s="9">
        <v>3.6526480000000001</v>
      </c>
      <c r="O34825" s="9">
        <v>1.5363039999999999</v>
      </c>
      <c r="P34825" s="10">
        <v>2.5944760000000002</v>
      </c>
      <c r="Q34825">
        <f t="shared" si="544"/>
        <v>2.7629698611370834</v>
      </c>
    </row>
    <row r="34826" spans="1:17" x14ac:dyDescent="0.25">
      <c r="A34826" s="8" t="s">
        <v>15063</v>
      </c>
      <c r="B34826" s="9" t="s">
        <v>15064</v>
      </c>
      <c r="C34826" s="9">
        <v>11</v>
      </c>
      <c r="D34826" s="9">
        <v>6</v>
      </c>
      <c r="E34826" s="9" t="s">
        <v>15065</v>
      </c>
      <c r="F34826" s="9" t="s">
        <v>11654</v>
      </c>
      <c r="G34826" s="9" t="s">
        <v>2331</v>
      </c>
      <c r="H34826" s="9">
        <v>25000</v>
      </c>
      <c r="I34826" s="9">
        <v>165000</v>
      </c>
      <c r="J34826" s="9">
        <v>15000</v>
      </c>
      <c r="K34826" s="9">
        <v>1.8333333333333333</v>
      </c>
      <c r="L34826" s="9">
        <v>9.6158721445288897</v>
      </c>
      <c r="M34826" s="9">
        <v>1.041453874828161</v>
      </c>
      <c r="N34826" s="9">
        <v>3.6794370000000001</v>
      </c>
      <c r="O34826" s="9">
        <v>1.5084010000000001</v>
      </c>
      <c r="P34826" s="10">
        <v>2.5939190000000001</v>
      </c>
      <c r="Q34826">
        <f t="shared" si="544"/>
        <v>2.7623540009970413</v>
      </c>
    </row>
    <row r="34827" spans="1:17" x14ac:dyDescent="0.25">
      <c r="A34827" s="8" t="s">
        <v>30534</v>
      </c>
      <c r="B34827" s="9" t="s">
        <v>30535</v>
      </c>
      <c r="C34827" s="9">
        <v>4</v>
      </c>
      <c r="D34827" s="9">
        <v>4</v>
      </c>
      <c r="E34827" s="9" t="s">
        <v>30536</v>
      </c>
      <c r="F34827" s="9" t="s">
        <v>30437</v>
      </c>
      <c r="G34827" s="9" t="s">
        <v>30486</v>
      </c>
      <c r="H34827" s="9">
        <v>21000</v>
      </c>
      <c r="I34827" s="9">
        <v>110000</v>
      </c>
      <c r="J34827" s="9">
        <v>27500</v>
      </c>
      <c r="K34827" s="9">
        <v>1</v>
      </c>
      <c r="L34827" s="9">
        <v>10.221977646629885</v>
      </c>
      <c r="M34827" s="9">
        <v>0.69314718055994529</v>
      </c>
      <c r="N34827" s="9">
        <v>3.8483260000000001</v>
      </c>
      <c r="O34827" s="9">
        <v>1.3383700000000001</v>
      </c>
      <c r="P34827" s="10">
        <v>2.5933480000000002</v>
      </c>
      <c r="Q34827">
        <f t="shared" si="544"/>
        <v>2.7617226614279859</v>
      </c>
    </row>
    <row r="34828" spans="1:17" x14ac:dyDescent="0.25">
      <c r="A34828" s="8" t="s">
        <v>4994</v>
      </c>
      <c r="B34828" s="9" t="s">
        <v>4995</v>
      </c>
      <c r="C34828" s="9">
        <v>16</v>
      </c>
      <c r="D34828" s="9">
        <v>6</v>
      </c>
      <c r="E34828" s="9" t="s">
        <v>4996</v>
      </c>
      <c r="F34828" s="9" t="s">
        <v>4513</v>
      </c>
      <c r="G34828" s="9" t="s">
        <v>414</v>
      </c>
      <c r="H34828" s="9">
        <v>32000</v>
      </c>
      <c r="I34828" s="9">
        <v>152000</v>
      </c>
      <c r="J34828" s="9">
        <v>9500</v>
      </c>
      <c r="K34828" s="9">
        <v>2.6666666666666665</v>
      </c>
      <c r="L34828" s="9">
        <v>9.1591523352067501</v>
      </c>
      <c r="M34828" s="9">
        <v>1.2992829841302609</v>
      </c>
      <c r="N34828" s="9">
        <v>3.5521729999999998</v>
      </c>
      <c r="O34828" s="9">
        <v>1.6342639999999999</v>
      </c>
      <c r="P34828" s="10">
        <v>2.5932184999999999</v>
      </c>
      <c r="Q34828">
        <f t="shared" si="544"/>
        <v>2.7615794767096093</v>
      </c>
    </row>
    <row r="34829" spans="1:17" x14ac:dyDescent="0.25">
      <c r="A34829" s="5" t="s">
        <v>14747</v>
      </c>
      <c r="B34829" s="6" t="s">
        <v>14748</v>
      </c>
      <c r="C34829" s="6">
        <v>8</v>
      </c>
      <c r="D34829" s="6">
        <v>3</v>
      </c>
      <c r="E34829" s="6" t="s">
        <v>14749</v>
      </c>
      <c r="F34829" s="6" t="s">
        <v>11654</v>
      </c>
      <c r="G34829" s="6" t="s">
        <v>14701</v>
      </c>
      <c r="H34829" s="6">
        <v>10000</v>
      </c>
      <c r="I34829" s="6">
        <v>76000</v>
      </c>
      <c r="J34829" s="6">
        <v>9500</v>
      </c>
      <c r="K34829" s="6">
        <v>2.6666666666666665</v>
      </c>
      <c r="L34829" s="6">
        <v>9.1591523352067501</v>
      </c>
      <c r="M34829" s="6">
        <v>1.2992829841302609</v>
      </c>
      <c r="N34829" s="6">
        <v>3.5521729999999998</v>
      </c>
      <c r="O34829" s="6">
        <v>1.6342639999999999</v>
      </c>
      <c r="P34829" s="7">
        <v>2.5932184999999999</v>
      </c>
      <c r="Q34829">
        <f t="shared" si="544"/>
        <v>2.7615794767096093</v>
      </c>
    </row>
    <row r="34830" spans="1:17" x14ac:dyDescent="0.25">
      <c r="A34830" s="5" t="s">
        <v>49441</v>
      </c>
      <c r="B34830" s="6" t="s">
        <v>49442</v>
      </c>
      <c r="C34830" s="6">
        <v>6</v>
      </c>
      <c r="D34830" s="6">
        <v>6</v>
      </c>
      <c r="E34830" s="6" t="s">
        <v>49443</v>
      </c>
      <c r="F34830" s="6" t="s">
        <v>49345</v>
      </c>
      <c r="G34830" s="6" t="s">
        <v>49444</v>
      </c>
      <c r="H34830" s="6">
        <v>15000</v>
      </c>
      <c r="I34830" s="6">
        <v>164000</v>
      </c>
      <c r="J34830" s="6">
        <v>27333.333333333332</v>
      </c>
      <c r="K34830" s="6">
        <v>1</v>
      </c>
      <c r="L34830" s="6">
        <v>10.215898822274905</v>
      </c>
      <c r="M34830" s="6">
        <v>0.69314718055994529</v>
      </c>
      <c r="N34830" s="6">
        <v>3.8466320000000001</v>
      </c>
      <c r="O34830" s="6">
        <v>1.3383700000000001</v>
      </c>
      <c r="P34830" s="7">
        <v>2.5925009999999999</v>
      </c>
      <c r="Q34830">
        <f t="shared" si="544"/>
        <v>2.7607861559726619</v>
      </c>
    </row>
    <row r="34831" spans="1:17" x14ac:dyDescent="0.25">
      <c r="A34831" s="5" t="s">
        <v>58237</v>
      </c>
      <c r="B34831" s="6" t="s">
        <v>58193</v>
      </c>
      <c r="C34831" s="6">
        <v>5</v>
      </c>
      <c r="D34831" s="6">
        <v>3</v>
      </c>
      <c r="E34831" s="6" t="s">
        <v>58194</v>
      </c>
      <c r="F34831" s="6" t="s">
        <v>58062</v>
      </c>
      <c r="G34831" s="6" t="s">
        <v>58195</v>
      </c>
      <c r="H34831" s="6">
        <v>26000</v>
      </c>
      <c r="I34831" s="6">
        <v>82000</v>
      </c>
      <c r="J34831" s="6">
        <v>16400</v>
      </c>
      <c r="K34831" s="6">
        <v>1.6666666666666667</v>
      </c>
      <c r="L34831" s="6">
        <v>9.7050975875631096</v>
      </c>
      <c r="M34831" s="6">
        <v>0.9808292530117263</v>
      </c>
      <c r="N34831" s="6">
        <v>3.7042989999999998</v>
      </c>
      <c r="O34831" s="6">
        <v>1.478807</v>
      </c>
      <c r="P34831" s="7">
        <v>2.5915529999999998</v>
      </c>
      <c r="Q34831">
        <f t="shared" si="544"/>
        <v>2.7597379774937392</v>
      </c>
    </row>
    <row r="34832" spans="1:17" x14ac:dyDescent="0.25">
      <c r="A34832" s="8" t="s">
        <v>13522</v>
      </c>
      <c r="B34832" s="9" t="s">
        <v>13523</v>
      </c>
      <c r="C34832" s="9">
        <v>8</v>
      </c>
      <c r="D34832" s="9">
        <v>5</v>
      </c>
      <c r="E34832" s="9" t="s">
        <v>13524</v>
      </c>
      <c r="F34832" s="9" t="s">
        <v>11654</v>
      </c>
      <c r="G34832" s="9" t="s">
        <v>13180</v>
      </c>
      <c r="H34832" s="9">
        <v>56000</v>
      </c>
      <c r="I34832" s="9">
        <v>137000</v>
      </c>
      <c r="J34832" s="9">
        <v>17125</v>
      </c>
      <c r="K34832" s="9">
        <v>1.6</v>
      </c>
      <c r="L34832" s="9">
        <v>9.7483530555861382</v>
      </c>
      <c r="M34832" s="9">
        <v>0.95551144502743635</v>
      </c>
      <c r="N34832" s="9">
        <v>3.7163520000000001</v>
      </c>
      <c r="O34832" s="9">
        <v>1.4664470000000001</v>
      </c>
      <c r="P34832" s="10">
        <v>2.5913995000000001</v>
      </c>
      <c r="Q34832">
        <f t="shared" si="544"/>
        <v>2.7595682566113404</v>
      </c>
    </row>
    <row r="34833" spans="1:17" x14ac:dyDescent="0.25">
      <c r="A34833" s="5" t="s">
        <v>73320</v>
      </c>
      <c r="B34833" s="6" t="s">
        <v>73251</v>
      </c>
      <c r="C34833" s="6">
        <v>8</v>
      </c>
      <c r="D34833" s="6">
        <v>4</v>
      </c>
      <c r="E34833" s="6" t="s">
        <v>35455</v>
      </c>
      <c r="F34833" s="6" t="s">
        <v>71154</v>
      </c>
      <c r="G34833" s="6" t="s">
        <v>35455</v>
      </c>
      <c r="H34833" s="6">
        <v>17000</v>
      </c>
      <c r="I34833" s="6">
        <v>106000</v>
      </c>
      <c r="J34833" s="6">
        <v>13250</v>
      </c>
      <c r="K34833" s="6">
        <v>2</v>
      </c>
      <c r="L34833" s="6">
        <v>9.4918283002646362</v>
      </c>
      <c r="M34833" s="6">
        <v>1.0986122886681098</v>
      </c>
      <c r="N34833" s="6">
        <v>3.6448719999999999</v>
      </c>
      <c r="O34833" s="6">
        <v>1.5363039999999999</v>
      </c>
      <c r="P34833" s="7">
        <v>2.5905879999999999</v>
      </c>
      <c r="Q34833">
        <f t="shared" si="544"/>
        <v>2.7586710025653005</v>
      </c>
    </row>
    <row r="34834" spans="1:17" x14ac:dyDescent="0.25">
      <c r="A34834" s="5" t="s">
        <v>60438</v>
      </c>
      <c r="B34834" s="6" t="s">
        <v>60439</v>
      </c>
      <c r="C34834" s="6">
        <v>9</v>
      </c>
      <c r="D34834" s="6">
        <v>7</v>
      </c>
      <c r="E34834" s="6" t="s">
        <v>1734</v>
      </c>
      <c r="F34834" s="6" t="s">
        <v>59426</v>
      </c>
      <c r="G34834" s="6" t="s">
        <v>1567</v>
      </c>
      <c r="H34834" s="6">
        <v>38000</v>
      </c>
      <c r="I34834" s="6">
        <v>191000</v>
      </c>
      <c r="J34834" s="6">
        <v>21222.222222222223</v>
      </c>
      <c r="K34834" s="6">
        <v>1.2857142857142858</v>
      </c>
      <c r="L34834" s="6">
        <v>9.9628512490012628</v>
      </c>
      <c r="M34834" s="6">
        <v>0.82667857318446791</v>
      </c>
      <c r="N34834" s="6">
        <v>3.7761209999999998</v>
      </c>
      <c r="O34834" s="6">
        <v>1.403556</v>
      </c>
      <c r="P34834" s="7">
        <v>2.5898384999999999</v>
      </c>
      <c r="Q34834">
        <f t="shared" si="544"/>
        <v>2.7578423002763217</v>
      </c>
    </row>
    <row r="34835" spans="1:17" x14ac:dyDescent="0.25">
      <c r="A34835" s="8" t="s">
        <v>56733</v>
      </c>
      <c r="B34835" s="9" t="s">
        <v>56734</v>
      </c>
      <c r="C34835" s="9">
        <v>7</v>
      </c>
      <c r="D34835" s="9">
        <v>4</v>
      </c>
      <c r="E34835" s="9" t="s">
        <v>56735</v>
      </c>
      <c r="F34835" s="9" t="s">
        <v>55419</v>
      </c>
      <c r="G34835" s="9" t="s">
        <v>56702</v>
      </c>
      <c r="H34835" s="9">
        <v>24000</v>
      </c>
      <c r="I34835" s="9">
        <v>107000</v>
      </c>
      <c r="J34835" s="9">
        <v>15285.714285714286</v>
      </c>
      <c r="K34835" s="9">
        <v>1.75</v>
      </c>
      <c r="L34835" s="9">
        <v>9.6347393828096468</v>
      </c>
      <c r="M34835" s="9">
        <v>1.0116009116784799</v>
      </c>
      <c r="N34835" s="9">
        <v>3.6846939999999999</v>
      </c>
      <c r="O34835" s="9">
        <v>1.4938279999999999</v>
      </c>
      <c r="P34835" s="10">
        <v>2.589261</v>
      </c>
      <c r="Q34835">
        <f t="shared" si="544"/>
        <v>2.7572037738295099</v>
      </c>
    </row>
    <row r="34836" spans="1:17" x14ac:dyDescent="0.25">
      <c r="A34836" s="5" t="s">
        <v>27435</v>
      </c>
      <c r="B34836" s="6" t="s">
        <v>27436</v>
      </c>
      <c r="C34836" s="6">
        <v>35</v>
      </c>
      <c r="D34836" s="6">
        <v>25</v>
      </c>
      <c r="E34836" s="6" t="s">
        <v>27437</v>
      </c>
      <c r="F34836" s="6" t="s">
        <v>26680</v>
      </c>
      <c r="G34836" s="6" t="s">
        <v>27387</v>
      </c>
      <c r="H34836" s="6">
        <v>178000</v>
      </c>
      <c r="I34836" s="6">
        <v>679000</v>
      </c>
      <c r="J34836" s="6">
        <v>19400</v>
      </c>
      <c r="K34836" s="6">
        <v>1.4</v>
      </c>
      <c r="L34836" s="6">
        <v>9.8730798901147026</v>
      </c>
      <c r="M34836" s="6">
        <v>0.87546873735389985</v>
      </c>
      <c r="N34836" s="6">
        <v>3.7511070000000002</v>
      </c>
      <c r="O34836" s="6">
        <v>1.427373</v>
      </c>
      <c r="P34836" s="7">
        <v>2.5892400000000002</v>
      </c>
      <c r="Q34836">
        <f t="shared" si="544"/>
        <v>2.7571805546859895</v>
      </c>
    </row>
    <row r="34837" spans="1:17" x14ac:dyDescent="0.25">
      <c r="A34837" s="8" t="s">
        <v>59075</v>
      </c>
      <c r="B34837" s="9" t="s">
        <v>59076</v>
      </c>
      <c r="C34837" s="9">
        <v>11</v>
      </c>
      <c r="D34837" s="9">
        <v>8</v>
      </c>
      <c r="E34837" s="9" t="s">
        <v>59077</v>
      </c>
      <c r="F34837" s="9" t="s">
        <v>58062</v>
      </c>
      <c r="G34837" s="9" t="s">
        <v>59069</v>
      </c>
      <c r="H34837" s="9">
        <v>45000</v>
      </c>
      <c r="I34837" s="9">
        <v>217000</v>
      </c>
      <c r="J34837" s="9">
        <v>19727.272727272728</v>
      </c>
      <c r="K34837" s="9">
        <v>1.375</v>
      </c>
      <c r="L34837" s="9">
        <v>9.8898080496837082</v>
      </c>
      <c r="M34837" s="9">
        <v>0.86499743748660451</v>
      </c>
      <c r="N34837" s="9">
        <v>3.7557680000000002</v>
      </c>
      <c r="O34837" s="9">
        <v>1.422261</v>
      </c>
      <c r="P34837" s="10">
        <v>2.5890145000000002</v>
      </c>
      <c r="Q34837">
        <f t="shared" si="544"/>
        <v>2.7569312253115204</v>
      </c>
    </row>
    <row r="34838" spans="1:17" x14ac:dyDescent="0.25">
      <c r="A34838" s="5" t="s">
        <v>20233</v>
      </c>
      <c r="B34838" s="6" t="s">
        <v>20234</v>
      </c>
      <c r="C34838" s="6">
        <v>3</v>
      </c>
      <c r="D34838" s="6">
        <v>4</v>
      </c>
      <c r="E34838" s="6" t="s">
        <v>17270</v>
      </c>
      <c r="F34838" s="6" t="s">
        <v>20111</v>
      </c>
      <c r="G34838" s="6" t="s">
        <v>20235</v>
      </c>
      <c r="H34838" s="6">
        <v>24000</v>
      </c>
      <c r="I34838" s="6">
        <v>101000</v>
      </c>
      <c r="J34838" s="6">
        <v>33666.666666666664</v>
      </c>
      <c r="K34838" s="6">
        <v>0.75</v>
      </c>
      <c r="L34838" s="6">
        <v>10.424293209684459</v>
      </c>
      <c r="M34838" s="6">
        <v>0.55961578793542266</v>
      </c>
      <c r="N34838" s="6">
        <v>3.9047010000000002</v>
      </c>
      <c r="O34838" s="6">
        <v>1.273185</v>
      </c>
      <c r="P34838" s="7">
        <v>2.588943</v>
      </c>
      <c r="Q34838">
        <f t="shared" si="544"/>
        <v>2.7568521696562005</v>
      </c>
    </row>
    <row r="34839" spans="1:17" x14ac:dyDescent="0.25">
      <c r="A34839" s="5" t="s">
        <v>53647</v>
      </c>
      <c r="B34839" s="6" t="s">
        <v>53648</v>
      </c>
      <c r="C34839" s="6">
        <v>2</v>
      </c>
      <c r="D34839" s="6">
        <v>4</v>
      </c>
      <c r="E34839" s="6" t="s">
        <v>10378</v>
      </c>
      <c r="F34839" s="6" t="s">
        <v>53273</v>
      </c>
      <c r="G34839" s="6" t="s">
        <v>1567</v>
      </c>
      <c r="H34839" s="6">
        <v>11000</v>
      </c>
      <c r="I34839" s="6">
        <v>88000</v>
      </c>
      <c r="J34839" s="6">
        <v>44000</v>
      </c>
      <c r="K34839" s="6">
        <v>0.5</v>
      </c>
      <c r="L34839" s="6">
        <v>10.691967639914864</v>
      </c>
      <c r="M34839" s="6">
        <v>0.40546510810816438</v>
      </c>
      <c r="N34839" s="6">
        <v>3.9792879999999999</v>
      </c>
      <c r="O34839" s="6">
        <v>1.1979340000000001</v>
      </c>
      <c r="P34839" s="7">
        <v>2.5886110000000002</v>
      </c>
      <c r="Q34839">
        <f t="shared" si="544"/>
        <v>2.7564850860538779</v>
      </c>
    </row>
    <row r="34840" spans="1:17" x14ac:dyDescent="0.25">
      <c r="A34840" s="8" t="s">
        <v>64026</v>
      </c>
      <c r="B34840" s="9" t="s">
        <v>63911</v>
      </c>
      <c r="C34840" s="9">
        <v>7</v>
      </c>
      <c r="D34840" s="9">
        <v>3</v>
      </c>
      <c r="E34840" s="9" t="s">
        <v>12046</v>
      </c>
      <c r="F34840" s="9" t="s">
        <v>60981</v>
      </c>
      <c r="G34840" s="9" t="s">
        <v>9173</v>
      </c>
      <c r="H34840" s="9">
        <v>18000</v>
      </c>
      <c r="I34840" s="9">
        <v>76000</v>
      </c>
      <c r="J34840" s="9">
        <v>10857.142857142857</v>
      </c>
      <c r="K34840" s="9">
        <v>2.3333333333333335</v>
      </c>
      <c r="L34840" s="9">
        <v>9.2926705712348827</v>
      </c>
      <c r="M34840" s="9">
        <v>1.2039728043259361</v>
      </c>
      <c r="N34840" s="9">
        <v>3.5893769999999998</v>
      </c>
      <c r="O34840" s="9">
        <v>1.587737</v>
      </c>
      <c r="P34840" s="10">
        <v>2.5885569999999998</v>
      </c>
      <c r="Q34840">
        <f t="shared" si="544"/>
        <v>2.7564253796848246</v>
      </c>
    </row>
    <row r="34841" spans="1:17" x14ac:dyDescent="0.25">
      <c r="A34841" s="8" t="s">
        <v>11380</v>
      </c>
      <c r="B34841" s="9" t="s">
        <v>11381</v>
      </c>
      <c r="C34841" s="9">
        <v>5</v>
      </c>
      <c r="D34841" s="9">
        <v>4</v>
      </c>
      <c r="E34841" s="9" t="s">
        <v>11382</v>
      </c>
      <c r="F34841" s="9" t="s">
        <v>17</v>
      </c>
      <c r="G34841" s="9" t="s">
        <v>11284</v>
      </c>
      <c r="H34841" s="9">
        <v>27000</v>
      </c>
      <c r="I34841" s="9">
        <v>108000</v>
      </c>
      <c r="J34841" s="9">
        <v>21600</v>
      </c>
      <c r="K34841" s="9">
        <v>1.25</v>
      </c>
      <c r="L34841" s="9">
        <v>9.9804948888969118</v>
      </c>
      <c r="M34841" s="9">
        <v>0.81093021621632877</v>
      </c>
      <c r="N34841" s="9">
        <v>3.7810380000000001</v>
      </c>
      <c r="O34841" s="9">
        <v>1.3958680000000001</v>
      </c>
      <c r="P34841" s="10">
        <v>2.5884530000000003</v>
      </c>
      <c r="Q34841">
        <f t="shared" si="544"/>
        <v>2.7563103896407242</v>
      </c>
    </row>
    <row r="34842" spans="1:17" x14ac:dyDescent="0.25">
      <c r="A34842" s="8" t="s">
        <v>57742</v>
      </c>
      <c r="B34842" s="9" t="s">
        <v>57743</v>
      </c>
      <c r="C34842" s="9">
        <v>2</v>
      </c>
      <c r="D34842" s="9">
        <v>3</v>
      </c>
      <c r="E34842" s="9" t="s">
        <v>11457</v>
      </c>
      <c r="F34842" s="9" t="s">
        <v>56871</v>
      </c>
      <c r="G34842" s="9" t="s">
        <v>11160</v>
      </c>
      <c r="H34842" s="9">
        <v>12000</v>
      </c>
      <c r="I34842" s="9">
        <v>73000</v>
      </c>
      <c r="J34842" s="9">
        <v>36500</v>
      </c>
      <c r="K34842" s="9">
        <v>0.66666666666666663</v>
      </c>
      <c r="L34842" s="9">
        <v>10.505094936455558</v>
      </c>
      <c r="M34842" s="9">
        <v>0.51082562376599061</v>
      </c>
      <c r="N34842" s="9">
        <v>3.927216</v>
      </c>
      <c r="O34842" s="9">
        <v>1.2493669999999999</v>
      </c>
      <c r="P34842" s="10">
        <v>2.5882915</v>
      </c>
      <c r="Q34842">
        <f t="shared" si="544"/>
        <v>2.7561318233703167</v>
      </c>
    </row>
    <row r="34843" spans="1:17" x14ac:dyDescent="0.25">
      <c r="A34843" s="8" t="s">
        <v>77374</v>
      </c>
      <c r="B34843" s="9" t="s">
        <v>77375</v>
      </c>
      <c r="C34843" s="9">
        <v>8</v>
      </c>
      <c r="D34843" s="9">
        <v>7</v>
      </c>
      <c r="E34843" s="9" t="s">
        <v>77376</v>
      </c>
      <c r="F34843" s="9" t="s">
        <v>76485</v>
      </c>
      <c r="G34843" s="9" t="s">
        <v>77361</v>
      </c>
      <c r="H34843" s="9">
        <v>45000</v>
      </c>
      <c r="I34843" s="9">
        <v>188000</v>
      </c>
      <c r="J34843" s="9">
        <v>23500</v>
      </c>
      <c r="K34843" s="9">
        <v>1.1428571428571428</v>
      </c>
      <c r="L34843" s="9">
        <v>10.064798252418377</v>
      </c>
      <c r="M34843" s="9">
        <v>0.76214005204689672</v>
      </c>
      <c r="N34843" s="9">
        <v>3.804529</v>
      </c>
      <c r="O34843" s="9">
        <v>1.37205</v>
      </c>
      <c r="P34843" s="10">
        <v>2.5882895000000001</v>
      </c>
      <c r="Q34843">
        <f t="shared" si="544"/>
        <v>2.7561296120233152</v>
      </c>
    </row>
    <row r="34844" spans="1:17" x14ac:dyDescent="0.25">
      <c r="A34844" s="5" t="s">
        <v>48945</v>
      </c>
      <c r="B34844" s="6" t="s">
        <v>48946</v>
      </c>
      <c r="C34844" s="6">
        <v>8</v>
      </c>
      <c r="D34844" s="6">
        <v>4</v>
      </c>
      <c r="E34844" s="6" t="s">
        <v>12807</v>
      </c>
      <c r="F34844" s="6" t="s">
        <v>48492</v>
      </c>
      <c r="G34844" s="6" t="s">
        <v>48879</v>
      </c>
      <c r="H34844" s="6">
        <v>16000</v>
      </c>
      <c r="I34844" s="6">
        <v>104000</v>
      </c>
      <c r="J34844" s="6">
        <v>13000</v>
      </c>
      <c r="K34844" s="6">
        <v>2</v>
      </c>
      <c r="L34844" s="6">
        <v>9.4727815565621682</v>
      </c>
      <c r="M34844" s="6">
        <v>1.0986122886681098</v>
      </c>
      <c r="N34844" s="6">
        <v>3.6395650000000002</v>
      </c>
      <c r="O34844" s="6">
        <v>1.5363039999999999</v>
      </c>
      <c r="P34844" s="7">
        <v>2.5879345000000002</v>
      </c>
      <c r="Q34844">
        <f t="shared" si="544"/>
        <v>2.7557370979304698</v>
      </c>
    </row>
    <row r="34845" spans="1:17" x14ac:dyDescent="0.25">
      <c r="A34845" s="5" t="s">
        <v>52879</v>
      </c>
      <c r="B34845" s="6" t="s">
        <v>52880</v>
      </c>
      <c r="C34845" s="6">
        <v>5</v>
      </c>
      <c r="D34845" s="6">
        <v>6</v>
      </c>
      <c r="E34845" s="6" t="s">
        <v>52881</v>
      </c>
      <c r="F34845" s="6" t="s">
        <v>50141</v>
      </c>
      <c r="G34845" s="6" t="s">
        <v>52783</v>
      </c>
      <c r="H34845" s="6">
        <v>30000</v>
      </c>
      <c r="I34845" s="6">
        <v>154000</v>
      </c>
      <c r="J34845" s="6">
        <v>30800</v>
      </c>
      <c r="K34845" s="6">
        <v>0.83333333333333337</v>
      </c>
      <c r="L34845" s="6">
        <v>10.335302435967074</v>
      </c>
      <c r="M34845" s="6">
        <v>0.6061358035703156</v>
      </c>
      <c r="N34845" s="6">
        <v>3.8799039999999998</v>
      </c>
      <c r="O34845" s="6">
        <v>1.2958940000000001</v>
      </c>
      <c r="P34845" s="7">
        <v>2.5878990000000002</v>
      </c>
      <c r="Q34845">
        <f t="shared" si="544"/>
        <v>2.7556978465211852</v>
      </c>
    </row>
    <row r="34846" spans="1:17" x14ac:dyDescent="0.25">
      <c r="A34846" s="8" t="s">
        <v>7738</v>
      </c>
      <c r="B34846" s="9" t="s">
        <v>7737</v>
      </c>
      <c r="C34846" s="9">
        <v>4</v>
      </c>
      <c r="D34846" s="9">
        <v>4</v>
      </c>
      <c r="E34846" s="9" t="s">
        <v>5630</v>
      </c>
      <c r="F34846" s="9" t="s">
        <v>17</v>
      </c>
      <c r="G34846" s="9" t="s">
        <v>7591</v>
      </c>
      <c r="H34846" s="9">
        <v>25000</v>
      </c>
      <c r="I34846" s="9">
        <v>105000</v>
      </c>
      <c r="J34846" s="9">
        <v>26250</v>
      </c>
      <c r="K34846" s="9">
        <v>1</v>
      </c>
      <c r="L34846" s="9">
        <v>10.17545936253226</v>
      </c>
      <c r="M34846" s="9">
        <v>0.69314718055994529</v>
      </c>
      <c r="N34846" s="9">
        <v>3.8353640000000002</v>
      </c>
      <c r="O34846" s="9">
        <v>1.3383700000000001</v>
      </c>
      <c r="P34846" s="10">
        <v>2.5868670000000002</v>
      </c>
      <c r="Q34846">
        <f t="shared" si="544"/>
        <v>2.7545567914681812</v>
      </c>
    </row>
    <row r="34847" spans="1:17" x14ac:dyDescent="0.25">
      <c r="A34847" s="8" t="s">
        <v>77945</v>
      </c>
      <c r="B34847" s="9" t="s">
        <v>77946</v>
      </c>
      <c r="C34847" s="9">
        <v>2</v>
      </c>
      <c r="D34847" s="9">
        <v>3</v>
      </c>
      <c r="E34847" s="9" t="s">
        <v>77947</v>
      </c>
      <c r="F34847" s="9" t="s">
        <v>77854</v>
      </c>
      <c r="G34847" s="9" t="s">
        <v>77912</v>
      </c>
      <c r="H34847" s="9">
        <v>11000</v>
      </c>
      <c r="I34847" s="9">
        <v>72000</v>
      </c>
      <c r="J34847" s="9">
        <v>36000</v>
      </c>
      <c r="K34847" s="9">
        <v>0.66666666666666663</v>
      </c>
      <c r="L34847" s="9">
        <v>10.491301994830229</v>
      </c>
      <c r="M34847" s="9">
        <v>0.51082562376599061</v>
      </c>
      <c r="N34847" s="9">
        <v>3.9233730000000002</v>
      </c>
      <c r="O34847" s="9">
        <v>1.2493669999999999</v>
      </c>
      <c r="P34847" s="10">
        <v>2.5863700000000001</v>
      </c>
      <c r="Q34847">
        <f t="shared" si="544"/>
        <v>2.7540072717381978</v>
      </c>
    </row>
    <row r="34848" spans="1:17" x14ac:dyDescent="0.25">
      <c r="A34848" s="8" t="s">
        <v>41974</v>
      </c>
      <c r="B34848" s="9" t="s">
        <v>41975</v>
      </c>
      <c r="C34848" s="9">
        <v>5</v>
      </c>
      <c r="D34848" s="9">
        <v>3</v>
      </c>
      <c r="E34848" s="9" t="s">
        <v>41976</v>
      </c>
      <c r="F34848" s="9" t="s">
        <v>41498</v>
      </c>
      <c r="G34848" s="9" t="s">
        <v>113</v>
      </c>
      <c r="H34848" s="9">
        <v>20000</v>
      </c>
      <c r="I34848" s="9">
        <v>79000</v>
      </c>
      <c r="J34848" s="9">
        <v>15800</v>
      </c>
      <c r="K34848" s="9">
        <v>1.6666666666666667</v>
      </c>
      <c r="L34848" s="9">
        <v>9.6678285081514996</v>
      </c>
      <c r="M34848" s="9">
        <v>0.9808292530117263</v>
      </c>
      <c r="N34848" s="9">
        <v>3.6939139999999999</v>
      </c>
      <c r="O34848" s="9">
        <v>1.478807</v>
      </c>
      <c r="P34848" s="10">
        <v>2.5863605000000001</v>
      </c>
      <c r="Q34848">
        <f t="shared" si="544"/>
        <v>2.7539967678399386</v>
      </c>
    </row>
    <row r="34849" spans="1:17" x14ac:dyDescent="0.25">
      <c r="A34849" s="8" t="s">
        <v>45406</v>
      </c>
      <c r="B34849" s="9" t="s">
        <v>45407</v>
      </c>
      <c r="C34849" s="9">
        <v>9</v>
      </c>
      <c r="D34849" s="9">
        <v>6</v>
      </c>
      <c r="E34849" s="9" t="s">
        <v>6918</v>
      </c>
      <c r="F34849" s="9" t="s">
        <v>43702</v>
      </c>
      <c r="G34849" s="9" t="s">
        <v>661</v>
      </c>
      <c r="H34849" s="9">
        <v>33000</v>
      </c>
      <c r="I34849" s="9">
        <v>159000</v>
      </c>
      <c r="J34849" s="9">
        <v>17666.666666666668</v>
      </c>
      <c r="K34849" s="9">
        <v>1.5</v>
      </c>
      <c r="L34849" s="9">
        <v>9.7794915060378003</v>
      </c>
      <c r="M34849" s="9">
        <v>0.91629073187415511</v>
      </c>
      <c r="N34849" s="9">
        <v>3.7250290000000001</v>
      </c>
      <c r="O34849" s="9">
        <v>1.4473009999999999</v>
      </c>
      <c r="P34849" s="10">
        <v>2.5861650000000003</v>
      </c>
      <c r="Q34849">
        <f t="shared" si="544"/>
        <v>2.7537806086704983</v>
      </c>
    </row>
    <row r="34850" spans="1:17" x14ac:dyDescent="0.25">
      <c r="A34850" s="5" t="s">
        <v>77665</v>
      </c>
      <c r="B34850" s="6" t="s">
        <v>77666</v>
      </c>
      <c r="C34850" s="6">
        <v>16</v>
      </c>
      <c r="D34850" s="6">
        <v>7</v>
      </c>
      <c r="E34850" s="6" t="s">
        <v>77667</v>
      </c>
      <c r="F34850" s="6" t="s">
        <v>76485</v>
      </c>
      <c r="G34850" s="6" t="s">
        <v>14435</v>
      </c>
      <c r="H34850" s="6">
        <v>40000</v>
      </c>
      <c r="I34850" s="6">
        <v>175000</v>
      </c>
      <c r="J34850" s="6">
        <v>10937.5</v>
      </c>
      <c r="K34850" s="6">
        <v>2.2857142857142856</v>
      </c>
      <c r="L34850" s="6">
        <v>9.3000439550579621</v>
      </c>
      <c r="M34850" s="6">
        <v>1.1895840668738364</v>
      </c>
      <c r="N34850" s="6">
        <v>3.5914320000000002</v>
      </c>
      <c r="O34850" s="6">
        <v>1.580713</v>
      </c>
      <c r="P34850" s="7">
        <v>2.5860725000000002</v>
      </c>
      <c r="Q34850">
        <f t="shared" si="544"/>
        <v>2.7536783338716586</v>
      </c>
    </row>
    <row r="34851" spans="1:17" x14ac:dyDescent="0.25">
      <c r="A34851" s="8" t="s">
        <v>31664</v>
      </c>
      <c r="B34851" s="9" t="s">
        <v>31665</v>
      </c>
      <c r="C34851" s="9">
        <v>10</v>
      </c>
      <c r="D34851" s="9">
        <v>3</v>
      </c>
      <c r="E34851" s="9" t="s">
        <v>31666</v>
      </c>
      <c r="F34851" s="9" t="s">
        <v>30437</v>
      </c>
      <c r="G34851" s="9" t="s">
        <v>48</v>
      </c>
      <c r="H34851" s="9">
        <v>17000</v>
      </c>
      <c r="I34851" s="9">
        <v>67000</v>
      </c>
      <c r="J34851" s="9">
        <v>6700</v>
      </c>
      <c r="K34851" s="9">
        <v>3.3333333333333335</v>
      </c>
      <c r="L34851" s="9">
        <v>8.8100120479731707</v>
      </c>
      <c r="M34851" s="9">
        <v>1.4663370687934272</v>
      </c>
      <c r="N34851" s="9">
        <v>3.4548860000000001</v>
      </c>
      <c r="O34851" s="9">
        <v>1.715814</v>
      </c>
      <c r="P34851" s="10">
        <v>2.58535</v>
      </c>
      <c r="Q34851">
        <f t="shared" si="544"/>
        <v>2.7528794847672056</v>
      </c>
    </row>
    <row r="34852" spans="1:17" x14ac:dyDescent="0.25">
      <c r="A34852" s="8" t="s">
        <v>51948</v>
      </c>
      <c r="B34852" s="9" t="s">
        <v>51949</v>
      </c>
      <c r="C34852" s="9">
        <v>4</v>
      </c>
      <c r="D34852" s="9">
        <v>3</v>
      </c>
      <c r="E34852" s="9" t="s">
        <v>11760</v>
      </c>
      <c r="F34852" s="9" t="s">
        <v>50141</v>
      </c>
      <c r="G34852" s="9" t="s">
        <v>35732</v>
      </c>
      <c r="H34852" s="9">
        <v>15000</v>
      </c>
      <c r="I34852" s="9">
        <v>79000</v>
      </c>
      <c r="J34852" s="9">
        <v>19750</v>
      </c>
      <c r="K34852" s="9">
        <v>1.3333333333333333</v>
      </c>
      <c r="L34852" s="9">
        <v>9.8909594019588578</v>
      </c>
      <c r="M34852" s="9">
        <v>0.84729786038720345</v>
      </c>
      <c r="N34852" s="9">
        <v>3.7560889999999998</v>
      </c>
      <c r="O34852" s="9">
        <v>1.413621</v>
      </c>
      <c r="P34852" s="10">
        <v>2.5848550000000001</v>
      </c>
      <c r="Q34852">
        <f t="shared" si="544"/>
        <v>2.7523321763842241</v>
      </c>
    </row>
    <row r="34853" spans="1:17" x14ac:dyDescent="0.25">
      <c r="A34853" s="5" t="s">
        <v>16415</v>
      </c>
      <c r="B34853" s="6" t="s">
        <v>16416</v>
      </c>
      <c r="C34853" s="6">
        <v>6</v>
      </c>
      <c r="D34853" s="6">
        <v>5</v>
      </c>
      <c r="E34853" s="6" t="s">
        <v>2821</v>
      </c>
      <c r="F34853" s="6" t="s">
        <v>16344</v>
      </c>
      <c r="G34853" s="6" t="s">
        <v>5571</v>
      </c>
      <c r="H34853" s="6">
        <v>13000</v>
      </c>
      <c r="I34853" s="6">
        <v>131000</v>
      </c>
      <c r="J34853" s="6">
        <v>21833.333333333332</v>
      </c>
      <c r="K34853" s="6">
        <v>1.2</v>
      </c>
      <c r="L34853" s="6">
        <v>9.9912389334330935</v>
      </c>
      <c r="M34853" s="6">
        <v>0.78845736036427028</v>
      </c>
      <c r="N34853" s="6">
        <v>3.7840310000000001</v>
      </c>
      <c r="O34853" s="6">
        <v>1.384897</v>
      </c>
      <c r="P34853" s="7">
        <v>2.5844640000000001</v>
      </c>
      <c r="Q34853">
        <f t="shared" si="544"/>
        <v>2.7518998580453435</v>
      </c>
    </row>
    <row r="34854" spans="1:17" x14ac:dyDescent="0.25">
      <c r="A34854" s="8" t="s">
        <v>70408</v>
      </c>
      <c r="B34854" s="9" t="s">
        <v>70409</v>
      </c>
      <c r="C34854" s="9">
        <v>5</v>
      </c>
      <c r="D34854" s="9">
        <v>5</v>
      </c>
      <c r="E34854" s="9" t="s">
        <v>70410</v>
      </c>
      <c r="F34854" s="9" t="s">
        <v>70050</v>
      </c>
      <c r="G34854" s="9" t="s">
        <v>31814</v>
      </c>
      <c r="H34854" s="9">
        <v>28000</v>
      </c>
      <c r="I34854" s="9">
        <v>129000</v>
      </c>
      <c r="J34854" s="9">
        <v>25800</v>
      </c>
      <c r="K34854" s="9">
        <v>1</v>
      </c>
      <c r="L34854" s="9">
        <v>10.158168529848494</v>
      </c>
      <c r="M34854" s="9">
        <v>0.69314718055994529</v>
      </c>
      <c r="N34854" s="9">
        <v>3.830546</v>
      </c>
      <c r="O34854" s="9">
        <v>1.3383700000000001</v>
      </c>
      <c r="P34854" s="10">
        <v>2.5844580000000001</v>
      </c>
      <c r="Q34854">
        <f t="shared" si="544"/>
        <v>2.7518932240043377</v>
      </c>
    </row>
    <row r="34855" spans="1:17" x14ac:dyDescent="0.25">
      <c r="A34855" s="8" t="s">
        <v>12805</v>
      </c>
      <c r="B34855" s="9" t="s">
        <v>12806</v>
      </c>
      <c r="C34855" s="9">
        <v>7</v>
      </c>
      <c r="D34855" s="9">
        <v>4</v>
      </c>
      <c r="E34855" s="9" t="s">
        <v>12807</v>
      </c>
      <c r="F34855" s="9" t="s">
        <v>11654</v>
      </c>
      <c r="G34855" s="9" t="s">
        <v>12493</v>
      </c>
      <c r="H34855" s="9">
        <v>15000</v>
      </c>
      <c r="I34855" s="9">
        <v>103000</v>
      </c>
      <c r="J34855" s="9">
        <v>14714.285714285714</v>
      </c>
      <c r="K34855" s="9">
        <v>1.75</v>
      </c>
      <c r="L34855" s="9">
        <v>9.5966420770122518</v>
      </c>
      <c r="M34855" s="9">
        <v>1.0116009116784799</v>
      </c>
      <c r="N34855" s="9">
        <v>3.6740780000000002</v>
      </c>
      <c r="O34855" s="9">
        <v>1.4938279999999999</v>
      </c>
      <c r="P34855" s="10">
        <v>2.5839530000000002</v>
      </c>
      <c r="Q34855">
        <f t="shared" si="544"/>
        <v>2.7513348588863464</v>
      </c>
    </row>
    <row r="34856" spans="1:17" x14ac:dyDescent="0.25">
      <c r="A34856" s="8" t="s">
        <v>61706</v>
      </c>
      <c r="B34856" s="9" t="s">
        <v>61707</v>
      </c>
      <c r="C34856" s="9">
        <v>3</v>
      </c>
      <c r="D34856" s="9">
        <v>3</v>
      </c>
      <c r="E34856" s="9" t="s">
        <v>12275</v>
      </c>
      <c r="F34856" s="9" t="s">
        <v>60721</v>
      </c>
      <c r="G34856" s="9" t="s">
        <v>61699</v>
      </c>
      <c r="H34856" s="9">
        <v>33000</v>
      </c>
      <c r="I34856" s="9">
        <v>77000</v>
      </c>
      <c r="J34856" s="9">
        <v>25666.666666666668</v>
      </c>
      <c r="K34856" s="9">
        <v>1</v>
      </c>
      <c r="L34856" s="9">
        <v>10.152987372447711</v>
      </c>
      <c r="M34856" s="9">
        <v>0.69314718055994529</v>
      </c>
      <c r="N34856" s="9">
        <v>3.8291019999999998</v>
      </c>
      <c r="O34856" s="9">
        <v>1.3383700000000001</v>
      </c>
      <c r="P34856" s="10">
        <v>2.583736</v>
      </c>
      <c r="Q34856">
        <f t="shared" si="544"/>
        <v>2.7510949277366352</v>
      </c>
    </row>
    <row r="34857" spans="1:17" x14ac:dyDescent="0.25">
      <c r="A34857" s="8" t="s">
        <v>13648</v>
      </c>
      <c r="B34857" s="9" t="s">
        <v>13649</v>
      </c>
      <c r="C34857" s="9">
        <v>10</v>
      </c>
      <c r="D34857" s="9">
        <v>5</v>
      </c>
      <c r="E34857" s="9" t="s">
        <v>13650</v>
      </c>
      <c r="F34857" s="9" t="s">
        <v>11654</v>
      </c>
      <c r="G34857" s="9" t="s">
        <v>12566</v>
      </c>
      <c r="H34857" s="9">
        <v>35000</v>
      </c>
      <c r="I34857" s="9">
        <v>126000</v>
      </c>
      <c r="J34857" s="9">
        <v>12600</v>
      </c>
      <c r="K34857" s="9">
        <v>2</v>
      </c>
      <c r="L34857" s="9">
        <v>9.4415314548696934</v>
      </c>
      <c r="M34857" s="9">
        <v>1.0986122886681098</v>
      </c>
      <c r="N34857" s="9">
        <v>3.6308569999999998</v>
      </c>
      <c r="O34857" s="9">
        <v>1.5363039999999999</v>
      </c>
      <c r="P34857" s="10">
        <v>2.5835805000000001</v>
      </c>
      <c r="Q34857">
        <f t="shared" si="544"/>
        <v>2.7509229955072341</v>
      </c>
    </row>
    <row r="34858" spans="1:17" x14ac:dyDescent="0.25">
      <c r="A34858" s="5" t="s">
        <v>13257</v>
      </c>
      <c r="B34858" s="6" t="s">
        <v>13258</v>
      </c>
      <c r="C34858" s="6">
        <v>20</v>
      </c>
      <c r="D34858" s="6">
        <v>7</v>
      </c>
      <c r="E34858" s="6" t="s">
        <v>6228</v>
      </c>
      <c r="F34858" s="6" t="s">
        <v>11654</v>
      </c>
      <c r="G34858" s="6" t="s">
        <v>174</v>
      </c>
      <c r="H34858" s="6">
        <v>49000</v>
      </c>
      <c r="I34858" s="6">
        <v>162000</v>
      </c>
      <c r="J34858" s="6">
        <v>8100</v>
      </c>
      <c r="K34858" s="6">
        <v>2.8571428571428572</v>
      </c>
      <c r="L34858" s="6">
        <v>8.999742789830492</v>
      </c>
      <c r="M34858" s="6">
        <v>1.3499267169490159</v>
      </c>
      <c r="N34858" s="6">
        <v>3.5077539999999998</v>
      </c>
      <c r="O34858" s="6">
        <v>1.658987</v>
      </c>
      <c r="P34858" s="7">
        <v>2.5833705</v>
      </c>
      <c r="Q34858">
        <f t="shared" si="544"/>
        <v>2.7506908040720299</v>
      </c>
    </row>
    <row r="34859" spans="1:17" x14ac:dyDescent="0.25">
      <c r="A34859" s="5" t="s">
        <v>15033</v>
      </c>
      <c r="B34859" s="6" t="s">
        <v>15034</v>
      </c>
      <c r="C34859" s="6">
        <v>14</v>
      </c>
      <c r="D34859" s="6">
        <v>5</v>
      </c>
      <c r="E34859" s="6" t="s">
        <v>15035</v>
      </c>
      <c r="F34859" s="6" t="s">
        <v>11654</v>
      </c>
      <c r="G34859" s="6" t="s">
        <v>14977</v>
      </c>
      <c r="H34859" s="6">
        <v>24000</v>
      </c>
      <c r="I34859" s="6">
        <v>116000</v>
      </c>
      <c r="J34859" s="6">
        <v>8285.7142857142862</v>
      </c>
      <c r="K34859" s="6">
        <v>2.8</v>
      </c>
      <c r="L34859" s="6">
        <v>9.0224088228460051</v>
      </c>
      <c r="M34859" s="6">
        <v>1.33500106673234</v>
      </c>
      <c r="N34859" s="6">
        <v>3.5140699999999998</v>
      </c>
      <c r="O34859" s="6">
        <v>1.6517010000000001</v>
      </c>
      <c r="P34859" s="7">
        <v>2.5828854999999997</v>
      </c>
      <c r="Q34859">
        <f t="shared" si="544"/>
        <v>2.7501545524240578</v>
      </c>
    </row>
    <row r="34860" spans="1:17" x14ac:dyDescent="0.25">
      <c r="A34860" s="5" t="s">
        <v>77371</v>
      </c>
      <c r="B34860" s="6" t="s">
        <v>77372</v>
      </c>
      <c r="C34860" s="6">
        <v>5</v>
      </c>
      <c r="D34860" s="6">
        <v>3</v>
      </c>
      <c r="E34860" s="6" t="s">
        <v>77373</v>
      </c>
      <c r="F34860" s="6" t="s">
        <v>76485</v>
      </c>
      <c r="G34860" s="6" t="s">
        <v>77354</v>
      </c>
      <c r="H34860" s="6">
        <v>15000</v>
      </c>
      <c r="I34860" s="6">
        <v>77000</v>
      </c>
      <c r="J34860" s="6">
        <v>15400</v>
      </c>
      <c r="K34860" s="6">
        <v>1.6666666666666667</v>
      </c>
      <c r="L34860" s="6">
        <v>9.6421877213584661</v>
      </c>
      <c r="M34860" s="6">
        <v>0.9808292530117263</v>
      </c>
      <c r="N34860" s="6">
        <v>3.686769</v>
      </c>
      <c r="O34860" s="6">
        <v>1.478807</v>
      </c>
      <c r="P34860" s="7">
        <v>2.5827879999999999</v>
      </c>
      <c r="Q34860">
        <f t="shared" si="544"/>
        <v>2.750046749257713</v>
      </c>
    </row>
    <row r="34861" spans="1:17" x14ac:dyDescent="0.25">
      <c r="A34861" s="5" t="s">
        <v>54351</v>
      </c>
      <c r="B34861" s="6" t="s">
        <v>54352</v>
      </c>
      <c r="C34861" s="6">
        <v>12</v>
      </c>
      <c r="D34861" s="6">
        <v>9</v>
      </c>
      <c r="E34861" s="6" t="s">
        <v>54353</v>
      </c>
      <c r="F34861" s="6" t="s">
        <v>53273</v>
      </c>
      <c r="G34861" s="6" t="s">
        <v>54236</v>
      </c>
      <c r="H34861" s="6">
        <v>43000</v>
      </c>
      <c r="I34861" s="6">
        <v>233000</v>
      </c>
      <c r="J34861" s="6">
        <v>19416.666666666668</v>
      </c>
      <c r="K34861" s="6">
        <v>1.3333333333333333</v>
      </c>
      <c r="L34861" s="6">
        <v>9.8739385835795694</v>
      </c>
      <c r="M34861" s="6">
        <v>0.84729786038720345</v>
      </c>
      <c r="N34861" s="6">
        <v>3.7513459999999998</v>
      </c>
      <c r="O34861" s="6">
        <v>1.413621</v>
      </c>
      <c r="P34861" s="7">
        <v>2.5824834999999999</v>
      </c>
      <c r="Q34861">
        <f t="shared" si="544"/>
        <v>2.7497100716766667</v>
      </c>
    </row>
    <row r="34862" spans="1:17" x14ac:dyDescent="0.25">
      <c r="A34862" s="8" t="s">
        <v>4002</v>
      </c>
      <c r="B34862" s="9" t="s">
        <v>4003</v>
      </c>
      <c r="C34862" s="9">
        <v>5</v>
      </c>
      <c r="D34862" s="9">
        <v>5</v>
      </c>
      <c r="E34862" s="9" t="s">
        <v>4004</v>
      </c>
      <c r="F34862" s="9" t="s">
        <v>3765</v>
      </c>
      <c r="G34862" s="9" t="s">
        <v>1942</v>
      </c>
      <c r="H34862" s="9">
        <v>23000</v>
      </c>
      <c r="I34862" s="9">
        <v>127000</v>
      </c>
      <c r="J34862" s="9">
        <v>25400</v>
      </c>
      <c r="K34862" s="9">
        <v>1</v>
      </c>
      <c r="L34862" s="9">
        <v>10.142543822310387</v>
      </c>
      <c r="M34862" s="9">
        <v>0.69314718055994529</v>
      </c>
      <c r="N34862" s="9">
        <v>3.8261919999999998</v>
      </c>
      <c r="O34862" s="9">
        <v>1.3383700000000001</v>
      </c>
      <c r="P34862" s="10">
        <v>2.582281</v>
      </c>
      <c r="Q34862">
        <f t="shared" si="544"/>
        <v>2.7494861727927198</v>
      </c>
    </row>
    <row r="34863" spans="1:17" x14ac:dyDescent="0.25">
      <c r="A34863" s="8" t="s">
        <v>69625</v>
      </c>
      <c r="B34863" s="9" t="s">
        <v>69626</v>
      </c>
      <c r="C34863" s="9">
        <v>7</v>
      </c>
      <c r="D34863" s="9">
        <v>6</v>
      </c>
      <c r="E34863" s="9" t="s">
        <v>69627</v>
      </c>
      <c r="F34863" s="9" t="s">
        <v>69187</v>
      </c>
      <c r="G34863" s="9" t="s">
        <v>69596</v>
      </c>
      <c r="H34863" s="9">
        <v>26000</v>
      </c>
      <c r="I34863" s="9">
        <v>154000</v>
      </c>
      <c r="J34863" s="9">
        <v>22000</v>
      </c>
      <c r="K34863" s="9">
        <v>1.1666666666666667</v>
      </c>
      <c r="L34863" s="9">
        <v>9.9988431858528806</v>
      </c>
      <c r="M34863" s="9">
        <v>0.77318988823348189</v>
      </c>
      <c r="N34863" s="9">
        <v>3.7861500000000001</v>
      </c>
      <c r="O34863" s="9">
        <v>1.3774439999999999</v>
      </c>
      <c r="P34863" s="10">
        <v>2.5817969999999999</v>
      </c>
      <c r="Q34863">
        <f t="shared" si="544"/>
        <v>2.7489510268182489</v>
      </c>
    </row>
    <row r="34864" spans="1:17" x14ac:dyDescent="0.25">
      <c r="A34864" s="8" t="s">
        <v>9292</v>
      </c>
      <c r="B34864" s="9" t="s">
        <v>9293</v>
      </c>
      <c r="C34864" s="9">
        <v>5</v>
      </c>
      <c r="D34864" s="9">
        <v>5</v>
      </c>
      <c r="E34864" s="9" t="s">
        <v>9294</v>
      </c>
      <c r="F34864" s="9" t="s">
        <v>17</v>
      </c>
      <c r="G34864" s="9" t="s">
        <v>174</v>
      </c>
      <c r="H34864" s="9">
        <v>23000</v>
      </c>
      <c r="I34864" s="9">
        <v>126000</v>
      </c>
      <c r="J34864" s="9">
        <v>25200</v>
      </c>
      <c r="K34864" s="9">
        <v>1</v>
      </c>
      <c r="L34864" s="9">
        <v>10.134638955251866</v>
      </c>
      <c r="M34864" s="9">
        <v>0.69314718055994529</v>
      </c>
      <c r="N34864" s="9">
        <v>3.8239890000000001</v>
      </c>
      <c r="O34864" s="9">
        <v>1.3383700000000001</v>
      </c>
      <c r="P34864" s="10">
        <v>2.5811795000000002</v>
      </c>
      <c r="Q34864">
        <f t="shared" si="544"/>
        <v>2.7482682734313983</v>
      </c>
    </row>
    <row r="34865" spans="1:17" x14ac:dyDescent="0.25">
      <c r="A34865" s="5" t="s">
        <v>34247</v>
      </c>
      <c r="B34865" s="6" t="s">
        <v>34248</v>
      </c>
      <c r="C34865" s="6">
        <v>5</v>
      </c>
      <c r="D34865" s="6">
        <v>5</v>
      </c>
      <c r="E34865" s="6" t="s">
        <v>13512</v>
      </c>
      <c r="F34865" s="6" t="s">
        <v>33096</v>
      </c>
      <c r="G34865" s="6" t="s">
        <v>34249</v>
      </c>
      <c r="H34865" s="6">
        <v>20000</v>
      </c>
      <c r="I34865" s="6">
        <v>126000</v>
      </c>
      <c r="J34865" s="6">
        <v>25200</v>
      </c>
      <c r="K34865" s="6">
        <v>1</v>
      </c>
      <c r="L34865" s="6">
        <v>10.134638955251866</v>
      </c>
      <c r="M34865" s="6">
        <v>0.69314718055994529</v>
      </c>
      <c r="N34865" s="6">
        <v>3.8239890000000001</v>
      </c>
      <c r="O34865" s="6">
        <v>1.3383700000000001</v>
      </c>
      <c r="P34865" s="7">
        <v>2.5811795000000002</v>
      </c>
      <c r="Q34865">
        <f t="shared" si="544"/>
        <v>2.7482682734313983</v>
      </c>
    </row>
    <row r="34866" spans="1:17" x14ac:dyDescent="0.25">
      <c r="A34866" s="5" t="s">
        <v>54390</v>
      </c>
      <c r="B34866" s="6" t="s">
        <v>54391</v>
      </c>
      <c r="C34866" s="6">
        <v>6</v>
      </c>
      <c r="D34866" s="6">
        <v>4</v>
      </c>
      <c r="E34866" s="6" t="s">
        <v>54392</v>
      </c>
      <c r="F34866" s="6" t="s">
        <v>53273</v>
      </c>
      <c r="G34866" s="6" t="s">
        <v>1989</v>
      </c>
      <c r="H34866" s="6">
        <v>23000</v>
      </c>
      <c r="I34866" s="6">
        <v>102000</v>
      </c>
      <c r="J34866" s="6">
        <v>17000</v>
      </c>
      <c r="K34866" s="6">
        <v>1.5</v>
      </c>
      <c r="L34866" s="6">
        <v>9.7410274448377283</v>
      </c>
      <c r="M34866" s="6">
        <v>0.91629073187415511</v>
      </c>
      <c r="N34866" s="6">
        <v>3.7143109999999999</v>
      </c>
      <c r="O34866" s="6">
        <v>1.4473009999999999</v>
      </c>
      <c r="P34866" s="7">
        <v>2.5808059999999999</v>
      </c>
      <c r="Q34866">
        <f t="shared" si="544"/>
        <v>2.7478553043787848</v>
      </c>
    </row>
    <row r="34867" spans="1:17" x14ac:dyDescent="0.25">
      <c r="A34867" s="8" t="s">
        <v>61770</v>
      </c>
      <c r="B34867" s="9" t="s">
        <v>61771</v>
      </c>
      <c r="C34867" s="9">
        <v>13</v>
      </c>
      <c r="D34867" s="9">
        <v>4</v>
      </c>
      <c r="E34867" s="9" t="s">
        <v>61772</v>
      </c>
      <c r="F34867" s="9" t="s">
        <v>60721</v>
      </c>
      <c r="G34867" s="9" t="s">
        <v>61705</v>
      </c>
      <c r="H34867" s="9">
        <v>15000</v>
      </c>
      <c r="I34867" s="9">
        <v>87000</v>
      </c>
      <c r="J34867" s="9">
        <v>6692.3076923076924</v>
      </c>
      <c r="K34867" s="9">
        <v>3.25</v>
      </c>
      <c r="L34867" s="9">
        <v>8.8088634542996935</v>
      </c>
      <c r="M34867" s="9">
        <v>1.4469189829363254</v>
      </c>
      <c r="N34867" s="9">
        <v>3.4545659999999998</v>
      </c>
      <c r="O34867" s="9">
        <v>1.7063349999999999</v>
      </c>
      <c r="P34867" s="10">
        <v>2.5804505</v>
      </c>
      <c r="Q34867">
        <f t="shared" si="544"/>
        <v>2.7474622374491893</v>
      </c>
    </row>
    <row r="34868" spans="1:17" x14ac:dyDescent="0.25">
      <c r="A34868" s="8" t="s">
        <v>45389</v>
      </c>
      <c r="B34868" s="9" t="s">
        <v>45390</v>
      </c>
      <c r="C34868" s="9">
        <v>10</v>
      </c>
      <c r="D34868" s="9">
        <v>5</v>
      </c>
      <c r="E34868" s="9" t="s">
        <v>45391</v>
      </c>
      <c r="F34868" s="9" t="s">
        <v>43702</v>
      </c>
      <c r="G34868" s="9" t="s">
        <v>45348</v>
      </c>
      <c r="H34868" s="9">
        <v>29000</v>
      </c>
      <c r="I34868" s="9">
        <v>123000</v>
      </c>
      <c r="J34868" s="9">
        <v>12300</v>
      </c>
      <c r="K34868" s="9">
        <v>2</v>
      </c>
      <c r="L34868" s="9">
        <v>9.4174358388687853</v>
      </c>
      <c r="M34868" s="9">
        <v>1.0986122886681098</v>
      </c>
      <c r="N34868" s="9">
        <v>3.6241430000000001</v>
      </c>
      <c r="O34868" s="9">
        <v>1.5363039999999999</v>
      </c>
      <c r="P34868" s="10">
        <v>2.5802234999999998</v>
      </c>
      <c r="Q34868">
        <f t="shared" si="544"/>
        <v>2.7472112495644683</v>
      </c>
    </row>
    <row r="34869" spans="1:17" x14ac:dyDescent="0.25">
      <c r="A34869" s="8" t="s">
        <v>35559</v>
      </c>
      <c r="B34869" s="9" t="s">
        <v>35560</v>
      </c>
      <c r="C34869" s="9">
        <v>9</v>
      </c>
      <c r="D34869" s="9">
        <v>4</v>
      </c>
      <c r="E34869" s="9" t="s">
        <v>35561</v>
      </c>
      <c r="F34869" s="9" t="s">
        <v>34684</v>
      </c>
      <c r="G34869" s="9" t="s">
        <v>1315</v>
      </c>
      <c r="H34869" s="9">
        <v>30000</v>
      </c>
      <c r="I34869" s="9">
        <v>96000</v>
      </c>
      <c r="J34869" s="9">
        <v>10666.666666666666</v>
      </c>
      <c r="K34869" s="9">
        <v>2.25</v>
      </c>
      <c r="L34869" s="9">
        <v>9.2749726387194968</v>
      </c>
      <c r="M34869" s="9">
        <v>1.1786549963416462</v>
      </c>
      <c r="N34869" s="9">
        <v>3.5844459999999998</v>
      </c>
      <c r="O34869" s="9">
        <v>1.5753779999999999</v>
      </c>
      <c r="P34869" s="10">
        <v>2.5799119999999998</v>
      </c>
      <c r="Q34869">
        <f t="shared" si="544"/>
        <v>2.7468668322689149</v>
      </c>
    </row>
    <row r="34870" spans="1:17" x14ac:dyDescent="0.25">
      <c r="A34870" s="8" t="s">
        <v>56323</v>
      </c>
      <c r="B34870" s="9" t="s">
        <v>56324</v>
      </c>
      <c r="C34870" s="9">
        <v>7</v>
      </c>
      <c r="D34870" s="9">
        <v>5</v>
      </c>
      <c r="E34870" s="9" t="s">
        <v>56325</v>
      </c>
      <c r="F34870" s="9" t="s">
        <v>55419</v>
      </c>
      <c r="G34870" s="9" t="s">
        <v>4130</v>
      </c>
      <c r="H34870" s="9">
        <v>26000</v>
      </c>
      <c r="I34870" s="9">
        <v>127000</v>
      </c>
      <c r="J34870" s="9">
        <v>18142.857142857141</v>
      </c>
      <c r="K34870" s="9">
        <v>1.4</v>
      </c>
      <c r="L34870" s="9">
        <v>9.8060873329767038</v>
      </c>
      <c r="M34870" s="9">
        <v>0.87546873735389985</v>
      </c>
      <c r="N34870" s="9">
        <v>3.7324389999999998</v>
      </c>
      <c r="O34870" s="9">
        <v>1.427373</v>
      </c>
      <c r="P34870" s="10">
        <v>2.5799059999999998</v>
      </c>
      <c r="Q34870">
        <f t="shared" si="544"/>
        <v>2.7468601982279095</v>
      </c>
    </row>
    <row r="34871" spans="1:17" x14ac:dyDescent="0.25">
      <c r="A34871" s="8" t="s">
        <v>52670</v>
      </c>
      <c r="B34871" s="9" t="s">
        <v>52671</v>
      </c>
      <c r="C34871" s="9">
        <v>7</v>
      </c>
      <c r="D34871" s="9">
        <v>4</v>
      </c>
      <c r="E34871" s="9" t="s">
        <v>52672</v>
      </c>
      <c r="F34871" s="9" t="s">
        <v>50141</v>
      </c>
      <c r="G34871" s="9" t="s">
        <v>34325</v>
      </c>
      <c r="H34871" s="9">
        <v>23000</v>
      </c>
      <c r="I34871" s="9">
        <v>100000</v>
      </c>
      <c r="J34871" s="9">
        <v>14285.714285714286</v>
      </c>
      <c r="K34871" s="9">
        <v>1.75</v>
      </c>
      <c r="L34871" s="9">
        <v>9.5670853134650287</v>
      </c>
      <c r="M34871" s="9">
        <v>1.0116009116784799</v>
      </c>
      <c r="N34871" s="9">
        <v>3.665842</v>
      </c>
      <c r="O34871" s="9">
        <v>1.4938279999999999</v>
      </c>
      <c r="P34871" s="10">
        <v>2.5798350000000001</v>
      </c>
      <c r="Q34871">
        <f t="shared" si="544"/>
        <v>2.7467816954093407</v>
      </c>
    </row>
    <row r="34872" spans="1:17" x14ac:dyDescent="0.25">
      <c r="A34872" s="8" t="s">
        <v>51565</v>
      </c>
      <c r="B34872" s="9" t="s">
        <v>51566</v>
      </c>
      <c r="C34872" s="9">
        <v>8</v>
      </c>
      <c r="D34872" s="9">
        <v>3</v>
      </c>
      <c r="E34872" s="9" t="s">
        <v>9782</v>
      </c>
      <c r="F34872" s="9" t="s">
        <v>50141</v>
      </c>
      <c r="G34872" s="9" t="s">
        <v>8314</v>
      </c>
      <c r="H34872" s="9">
        <v>17000</v>
      </c>
      <c r="I34872" s="9">
        <v>69000</v>
      </c>
      <c r="J34872" s="9">
        <v>8625</v>
      </c>
      <c r="K34872" s="9">
        <v>2.6666666666666665</v>
      </c>
      <c r="L34872" s="9">
        <v>9.0625361772077877</v>
      </c>
      <c r="M34872" s="9">
        <v>1.2992829841302609</v>
      </c>
      <c r="N34872" s="9">
        <v>3.5252509999999999</v>
      </c>
      <c r="O34872" s="9">
        <v>1.6342639999999999</v>
      </c>
      <c r="P34872" s="10">
        <v>2.5797574999999999</v>
      </c>
      <c r="Q34872">
        <f t="shared" si="544"/>
        <v>2.746696005713015</v>
      </c>
    </row>
    <row r="34873" spans="1:17" x14ac:dyDescent="0.25">
      <c r="A34873" s="8" t="s">
        <v>19295</v>
      </c>
      <c r="B34873" s="9" t="s">
        <v>19296</v>
      </c>
      <c r="C34873" s="9">
        <v>6</v>
      </c>
      <c r="D34873" s="9">
        <v>4</v>
      </c>
      <c r="E34873" s="9" t="s">
        <v>19297</v>
      </c>
      <c r="F34873" s="9" t="s">
        <v>16547</v>
      </c>
      <c r="G34873" s="9" t="s">
        <v>19298</v>
      </c>
      <c r="H34873" s="9">
        <v>23000</v>
      </c>
      <c r="I34873" s="9">
        <v>101000</v>
      </c>
      <c r="J34873" s="9">
        <v>16833.333333333332</v>
      </c>
      <c r="K34873" s="9">
        <v>1.5</v>
      </c>
      <c r="L34873" s="9">
        <v>9.7311757307714721</v>
      </c>
      <c r="M34873" s="9">
        <v>0.91629073187415511</v>
      </c>
      <c r="N34873" s="9">
        <v>3.7115659999999999</v>
      </c>
      <c r="O34873" s="9">
        <v>1.4473009999999999</v>
      </c>
      <c r="P34873" s="10">
        <v>2.5794334999999999</v>
      </c>
      <c r="Q34873">
        <f t="shared" si="544"/>
        <v>2.7463377674986997</v>
      </c>
    </row>
    <row r="34874" spans="1:17" x14ac:dyDescent="0.25">
      <c r="A34874" s="8" t="s">
        <v>52940</v>
      </c>
      <c r="B34874" s="9" t="s">
        <v>52941</v>
      </c>
      <c r="C34874" s="9">
        <v>5</v>
      </c>
      <c r="D34874" s="9">
        <v>7</v>
      </c>
      <c r="E34874" s="9" t="s">
        <v>52942</v>
      </c>
      <c r="F34874" s="9" t="s">
        <v>50141</v>
      </c>
      <c r="G34874" s="9" t="s">
        <v>862</v>
      </c>
      <c r="H34874" s="9">
        <v>24000</v>
      </c>
      <c r="I34874" s="9">
        <v>162000</v>
      </c>
      <c r="J34874" s="9">
        <v>32400</v>
      </c>
      <c r="K34874" s="9">
        <v>0.7142857142857143</v>
      </c>
      <c r="L34874" s="9">
        <v>10.385944565501662</v>
      </c>
      <c r="M34874" s="9">
        <v>0.53899650073268712</v>
      </c>
      <c r="N34874" s="9">
        <v>3.894015</v>
      </c>
      <c r="O34874" s="9">
        <v>1.2631190000000001</v>
      </c>
      <c r="P34874" s="10">
        <v>2.5785670000000001</v>
      </c>
      <c r="Q34874">
        <f t="shared" si="544"/>
        <v>2.7453797014101071</v>
      </c>
    </row>
    <row r="34875" spans="1:17" x14ac:dyDescent="0.25">
      <c r="A34875" s="5" t="s">
        <v>68174</v>
      </c>
      <c r="B34875" s="6" t="s">
        <v>68175</v>
      </c>
      <c r="C34875" s="6">
        <v>6</v>
      </c>
      <c r="D34875" s="6">
        <v>5</v>
      </c>
      <c r="E34875" s="6" t="s">
        <v>68176</v>
      </c>
      <c r="F34875" s="6" t="s">
        <v>67902</v>
      </c>
      <c r="G34875" s="6" t="s">
        <v>68164</v>
      </c>
      <c r="H34875" s="6">
        <v>28000</v>
      </c>
      <c r="I34875" s="6">
        <v>125000</v>
      </c>
      <c r="J34875" s="6">
        <v>20833.333333333332</v>
      </c>
      <c r="K34875" s="6">
        <v>1.2</v>
      </c>
      <c r="L34875" s="6">
        <v>9.9443575459044204</v>
      </c>
      <c r="M34875" s="6">
        <v>0.78845736036427028</v>
      </c>
      <c r="N34875" s="6">
        <v>3.7709679999999999</v>
      </c>
      <c r="O34875" s="6">
        <v>1.384897</v>
      </c>
      <c r="P34875" s="7">
        <v>2.5779325000000002</v>
      </c>
      <c r="Q34875">
        <f t="shared" si="544"/>
        <v>2.7446781515737397</v>
      </c>
    </row>
    <row r="34876" spans="1:17" x14ac:dyDescent="0.25">
      <c r="A34876" s="8" t="s">
        <v>2250</v>
      </c>
      <c r="B34876" s="9" t="s">
        <v>2251</v>
      </c>
      <c r="C34876" s="9">
        <v>11</v>
      </c>
      <c r="D34876" s="9">
        <v>6</v>
      </c>
      <c r="E34876" s="9" t="s">
        <v>1239</v>
      </c>
      <c r="F34876" s="9" t="s">
        <v>1849</v>
      </c>
      <c r="G34876" s="9" t="s">
        <v>2209</v>
      </c>
      <c r="H34876" s="9">
        <v>45000</v>
      </c>
      <c r="I34876" s="9">
        <v>147000</v>
      </c>
      <c r="J34876" s="9">
        <v>13363.636363636364</v>
      </c>
      <c r="K34876" s="9">
        <v>1.8333333333333333</v>
      </c>
      <c r="L34876" s="9">
        <v>9.5003674200948556</v>
      </c>
      <c r="M34876" s="9">
        <v>1.041453874828161</v>
      </c>
      <c r="N34876" s="9">
        <v>3.6472509999999998</v>
      </c>
      <c r="O34876" s="9">
        <v>1.5084010000000001</v>
      </c>
      <c r="P34876" s="10">
        <v>2.577826</v>
      </c>
      <c r="Q34876">
        <f t="shared" si="544"/>
        <v>2.7445603973458859</v>
      </c>
    </row>
    <row r="34877" spans="1:17" x14ac:dyDescent="0.25">
      <c r="A34877" s="8" t="s">
        <v>16356</v>
      </c>
      <c r="B34877" s="9" t="s">
        <v>16357</v>
      </c>
      <c r="C34877" s="9">
        <v>5</v>
      </c>
      <c r="D34877" s="9">
        <v>3</v>
      </c>
      <c r="E34877" s="9" t="s">
        <v>10534</v>
      </c>
      <c r="F34877" s="9" t="s">
        <v>16344</v>
      </c>
      <c r="G34877" s="9" t="s">
        <v>2470</v>
      </c>
      <c r="H34877" s="9">
        <v>11000</v>
      </c>
      <c r="I34877" s="9">
        <v>74000</v>
      </c>
      <c r="J34877" s="9">
        <v>14800</v>
      </c>
      <c r="K34877" s="9">
        <v>1.6666666666666667</v>
      </c>
      <c r="L34877" s="9">
        <v>9.6024500250371894</v>
      </c>
      <c r="M34877" s="9">
        <v>0.9808292530117263</v>
      </c>
      <c r="N34877" s="9">
        <v>3.675697</v>
      </c>
      <c r="O34877" s="9">
        <v>1.478807</v>
      </c>
      <c r="P34877" s="10">
        <v>2.5772520000000001</v>
      </c>
      <c r="Q34877">
        <f t="shared" si="544"/>
        <v>2.7439257407563278</v>
      </c>
    </row>
    <row r="34878" spans="1:17" x14ac:dyDescent="0.25">
      <c r="A34878" s="5" t="s">
        <v>48396</v>
      </c>
      <c r="B34878" s="6" t="s">
        <v>48397</v>
      </c>
      <c r="C34878" s="6">
        <v>7</v>
      </c>
      <c r="D34878" s="6">
        <v>3</v>
      </c>
      <c r="E34878" s="6" t="s">
        <v>48398</v>
      </c>
      <c r="F34878" s="6" t="s">
        <v>47706</v>
      </c>
      <c r="G34878" s="6" t="s">
        <v>48364</v>
      </c>
      <c r="H34878" s="6">
        <v>17000</v>
      </c>
      <c r="I34878" s="6">
        <v>70000</v>
      </c>
      <c r="J34878" s="6">
        <v>10000</v>
      </c>
      <c r="K34878" s="6">
        <v>2.3333333333333335</v>
      </c>
      <c r="L34878" s="6">
        <v>9.2104403669765169</v>
      </c>
      <c r="M34878" s="6">
        <v>1.2039728043259361</v>
      </c>
      <c r="N34878" s="6">
        <v>3.5664639999999999</v>
      </c>
      <c r="O34878" s="6">
        <v>1.587737</v>
      </c>
      <c r="P34878" s="7">
        <v>2.5771004999999998</v>
      </c>
      <c r="Q34878">
        <f t="shared" si="544"/>
        <v>2.7437582312209301</v>
      </c>
    </row>
    <row r="34879" spans="1:17" x14ac:dyDescent="0.25">
      <c r="A34879" s="5" t="s">
        <v>8828</v>
      </c>
      <c r="B34879" s="6" t="s">
        <v>8829</v>
      </c>
      <c r="C34879" s="6">
        <v>4</v>
      </c>
      <c r="D34879" s="6">
        <v>7</v>
      </c>
      <c r="E34879" s="6" t="s">
        <v>8830</v>
      </c>
      <c r="F34879" s="6" t="s">
        <v>17</v>
      </c>
      <c r="G34879" s="6" t="s">
        <v>1691</v>
      </c>
      <c r="H34879" s="6">
        <v>21000</v>
      </c>
      <c r="I34879" s="6">
        <v>149000</v>
      </c>
      <c r="J34879" s="6">
        <v>37250</v>
      </c>
      <c r="K34879" s="6">
        <v>0.5714285714285714</v>
      </c>
      <c r="L34879" s="6">
        <v>10.525434069084952</v>
      </c>
      <c r="M34879" s="6">
        <v>0.45198512374305722</v>
      </c>
      <c r="N34879" s="6">
        <v>3.9328829999999999</v>
      </c>
      <c r="O34879" s="6">
        <v>1.2206429999999999</v>
      </c>
      <c r="P34879" s="7">
        <v>2.5767629999999997</v>
      </c>
      <c r="Q34879">
        <f t="shared" si="544"/>
        <v>2.7433850664143518</v>
      </c>
    </row>
    <row r="34880" spans="1:17" x14ac:dyDescent="0.25">
      <c r="A34880" s="8" t="s">
        <v>2906</v>
      </c>
      <c r="B34880" s="9" t="s">
        <v>2907</v>
      </c>
      <c r="C34880" s="9">
        <v>4</v>
      </c>
      <c r="D34880" s="9">
        <v>6</v>
      </c>
      <c r="E34880" s="9" t="s">
        <v>1034</v>
      </c>
      <c r="F34880" s="9" t="s">
        <v>2555</v>
      </c>
      <c r="G34880" s="9" t="s">
        <v>566</v>
      </c>
      <c r="H34880" s="9">
        <v>18000</v>
      </c>
      <c r="I34880" s="9">
        <v>134000</v>
      </c>
      <c r="J34880" s="9">
        <v>33500</v>
      </c>
      <c r="K34880" s="9">
        <v>0.66666666666666663</v>
      </c>
      <c r="L34880" s="9">
        <v>10.419330568113901</v>
      </c>
      <c r="M34880" s="9">
        <v>0.51082562376599061</v>
      </c>
      <c r="N34880" s="9">
        <v>3.9033180000000001</v>
      </c>
      <c r="O34880" s="9">
        <v>1.2493669999999999</v>
      </c>
      <c r="P34880" s="10">
        <v>2.5763425</v>
      </c>
      <c r="Q34880">
        <f t="shared" si="544"/>
        <v>2.7429201307071929</v>
      </c>
    </row>
    <row r="34881" spans="1:17" x14ac:dyDescent="0.25">
      <c r="A34881" s="5" t="s">
        <v>67691</v>
      </c>
      <c r="B34881" s="6" t="s">
        <v>67692</v>
      </c>
      <c r="C34881" s="6">
        <v>12</v>
      </c>
      <c r="D34881" s="6">
        <v>7</v>
      </c>
      <c r="E34881" s="6" t="s">
        <v>67693</v>
      </c>
      <c r="F34881" s="6" t="s">
        <v>67521</v>
      </c>
      <c r="G34881" s="6" t="s">
        <v>1877</v>
      </c>
      <c r="H34881" s="6">
        <v>23000</v>
      </c>
      <c r="I34881" s="6">
        <v>171000</v>
      </c>
      <c r="J34881" s="6">
        <v>14250</v>
      </c>
      <c r="K34881" s="6">
        <v>1.7142857142857142</v>
      </c>
      <c r="L34881" s="6">
        <v>9.5645823586732117</v>
      </c>
      <c r="M34881" s="6">
        <v>0.99852883011112725</v>
      </c>
      <c r="N34881" s="6">
        <v>3.6651449999999999</v>
      </c>
      <c r="O34881" s="6">
        <v>1.487447</v>
      </c>
      <c r="P34881" s="7">
        <v>2.5762960000000001</v>
      </c>
      <c r="Q34881">
        <f t="shared" si="544"/>
        <v>2.7428687168893977</v>
      </c>
    </row>
    <row r="34882" spans="1:17" x14ac:dyDescent="0.25">
      <c r="A34882" s="8" t="s">
        <v>67840</v>
      </c>
      <c r="B34882" s="9" t="s">
        <v>67841</v>
      </c>
      <c r="C34882" s="9">
        <v>7</v>
      </c>
      <c r="D34882" s="9">
        <v>4</v>
      </c>
      <c r="E34882" s="9" t="s">
        <v>30438</v>
      </c>
      <c r="F34882" s="9" t="s">
        <v>67521</v>
      </c>
      <c r="G34882" s="9" t="s">
        <v>67813</v>
      </c>
      <c r="H34882" s="9">
        <v>24000</v>
      </c>
      <c r="I34882" s="9">
        <v>97000</v>
      </c>
      <c r="J34882" s="9">
        <v>13857.142857142857</v>
      </c>
      <c r="K34882" s="9">
        <v>1.75</v>
      </c>
      <c r="L34882" s="9">
        <v>9.5366282707748962</v>
      </c>
      <c r="M34882" s="9">
        <v>1.0116009116784799</v>
      </c>
      <c r="N34882" s="9">
        <v>3.6573560000000001</v>
      </c>
      <c r="O34882" s="9">
        <v>1.4938279999999999</v>
      </c>
      <c r="P34882" s="10">
        <v>2.5755919999999999</v>
      </c>
      <c r="Q34882">
        <f t="shared" ref="Q34882:Q34945" si="545">(5-1) / (4.6177045 - 1) * (P34882-4.6177045) + 5</f>
        <v>2.7420903227447129</v>
      </c>
    </row>
    <row r="34883" spans="1:17" x14ac:dyDescent="0.25">
      <c r="A34883" s="5" t="s">
        <v>24808</v>
      </c>
      <c r="B34883" s="6" t="s">
        <v>24809</v>
      </c>
      <c r="C34883" s="6">
        <v>8</v>
      </c>
      <c r="D34883" s="6">
        <v>4</v>
      </c>
      <c r="E34883" s="6" t="s">
        <v>2190</v>
      </c>
      <c r="F34883" s="6" t="s">
        <v>23831</v>
      </c>
      <c r="G34883" s="6" t="s">
        <v>2867</v>
      </c>
      <c r="H34883" s="6">
        <v>27000</v>
      </c>
      <c r="I34883" s="6">
        <v>95000</v>
      </c>
      <c r="J34883" s="6">
        <v>11875</v>
      </c>
      <c r="K34883" s="6">
        <v>2</v>
      </c>
      <c r="L34883" s="6">
        <v>9.382274835883651</v>
      </c>
      <c r="M34883" s="6">
        <v>1.0986122886681098</v>
      </c>
      <c r="N34883" s="6">
        <v>3.6143450000000001</v>
      </c>
      <c r="O34883" s="6">
        <v>1.5363039999999999</v>
      </c>
      <c r="P34883" s="7">
        <v>2.5753244999999998</v>
      </c>
      <c r="Q34883">
        <f t="shared" si="545"/>
        <v>2.7417945550832026</v>
      </c>
    </row>
    <row r="34884" spans="1:17" x14ac:dyDescent="0.25">
      <c r="A34884" s="5" t="s">
        <v>7136</v>
      </c>
      <c r="B34884" s="6" t="s">
        <v>7038</v>
      </c>
      <c r="C34884" s="6">
        <v>1</v>
      </c>
      <c r="D34884" s="6">
        <v>4</v>
      </c>
      <c r="E34884" s="6" t="s">
        <v>7039</v>
      </c>
      <c r="F34884" s="6" t="s">
        <v>17</v>
      </c>
      <c r="G34884" s="6" t="s">
        <v>7039</v>
      </c>
      <c r="H34884" s="6">
        <v>6000</v>
      </c>
      <c r="I34884" s="6">
        <v>55000</v>
      </c>
      <c r="J34884" s="6">
        <v>55000</v>
      </c>
      <c r="K34884" s="6">
        <v>0.25</v>
      </c>
      <c r="L34884" s="6">
        <v>10.915106645867503</v>
      </c>
      <c r="M34884" s="6">
        <v>0.22314355131420976</v>
      </c>
      <c r="N34884" s="6">
        <v>4.0414649999999996</v>
      </c>
      <c r="O34884" s="6">
        <v>1.1089310000000001</v>
      </c>
      <c r="P34884" s="7">
        <v>2.5751979999999999</v>
      </c>
      <c r="Q34884">
        <f t="shared" si="545"/>
        <v>2.7416546873853296</v>
      </c>
    </row>
    <row r="34885" spans="1:17" x14ac:dyDescent="0.25">
      <c r="A34885" s="5" t="s">
        <v>72410</v>
      </c>
      <c r="B34885" s="6" t="s">
        <v>72400</v>
      </c>
      <c r="C34885" s="6">
        <v>5</v>
      </c>
      <c r="D34885" s="6">
        <v>4</v>
      </c>
      <c r="E34885" s="6" t="s">
        <v>1833</v>
      </c>
      <c r="F34885" s="6" t="s">
        <v>71154</v>
      </c>
      <c r="G34885" s="6" t="s">
        <v>1833</v>
      </c>
      <c r="H34885" s="6">
        <v>12000</v>
      </c>
      <c r="I34885" s="6">
        <v>98000</v>
      </c>
      <c r="J34885" s="6">
        <v>19600</v>
      </c>
      <c r="K34885" s="6">
        <v>1.25</v>
      </c>
      <c r="L34885" s="6">
        <v>9.8833358643252751</v>
      </c>
      <c r="M34885" s="6">
        <v>0.81093021621632877</v>
      </c>
      <c r="N34885" s="6">
        <v>3.753965</v>
      </c>
      <c r="O34885" s="6">
        <v>1.3958680000000001</v>
      </c>
      <c r="P34885" s="7">
        <v>2.5749165000000001</v>
      </c>
      <c r="Q34885">
        <f t="shared" si="545"/>
        <v>2.741343440294806</v>
      </c>
    </row>
    <row r="34886" spans="1:17" x14ac:dyDescent="0.25">
      <c r="A34886" s="5" t="s">
        <v>9789</v>
      </c>
      <c r="B34886" s="6" t="s">
        <v>9790</v>
      </c>
      <c r="C34886" s="6">
        <v>2</v>
      </c>
      <c r="D34886" s="6">
        <v>3</v>
      </c>
      <c r="E34886" s="6" t="s">
        <v>9791</v>
      </c>
      <c r="F34886" s="6" t="s">
        <v>17</v>
      </c>
      <c r="G34886" s="6" t="s">
        <v>9625</v>
      </c>
      <c r="H34886" s="6">
        <v>8000</v>
      </c>
      <c r="I34886" s="6">
        <v>66000</v>
      </c>
      <c r="J34886" s="6">
        <v>33000</v>
      </c>
      <c r="K34886" s="6">
        <v>0.66666666666666663</v>
      </c>
      <c r="L34886" s="6">
        <v>10.404293143019792</v>
      </c>
      <c r="M34886" s="6">
        <v>0.51082562376599061</v>
      </c>
      <c r="N34886" s="6">
        <v>3.8991280000000001</v>
      </c>
      <c r="O34886" s="6">
        <v>1.2493669999999999</v>
      </c>
      <c r="P34886" s="7">
        <v>2.5742475000000002</v>
      </c>
      <c r="Q34886">
        <f t="shared" si="545"/>
        <v>2.7406037447226552</v>
      </c>
    </row>
    <row r="34887" spans="1:17" x14ac:dyDescent="0.25">
      <c r="A34887" s="5" t="s">
        <v>77148</v>
      </c>
      <c r="B34887" s="6" t="s">
        <v>77149</v>
      </c>
      <c r="C34887" s="6">
        <v>8</v>
      </c>
      <c r="D34887" s="6">
        <v>4</v>
      </c>
      <c r="E34887" s="6" t="s">
        <v>25838</v>
      </c>
      <c r="F34887" s="6" t="s">
        <v>76485</v>
      </c>
      <c r="G34887" s="6" t="s">
        <v>53379</v>
      </c>
      <c r="H34887" s="6">
        <v>22000</v>
      </c>
      <c r="I34887" s="6">
        <v>94000</v>
      </c>
      <c r="J34887" s="6">
        <v>11750</v>
      </c>
      <c r="K34887" s="6">
        <v>2</v>
      </c>
      <c r="L34887" s="6">
        <v>9.3716936223339413</v>
      </c>
      <c r="M34887" s="6">
        <v>1.0986122886681098</v>
      </c>
      <c r="N34887" s="6">
        <v>3.6113970000000002</v>
      </c>
      <c r="O34887" s="6">
        <v>1.5363039999999999</v>
      </c>
      <c r="P34887" s="7">
        <v>2.5738504999999998</v>
      </c>
      <c r="Q34887">
        <f t="shared" si="545"/>
        <v>2.7401647923427688</v>
      </c>
    </row>
    <row r="34888" spans="1:17" x14ac:dyDescent="0.25">
      <c r="A34888" s="8" t="s">
        <v>60508</v>
      </c>
      <c r="B34888" s="9" t="s">
        <v>60509</v>
      </c>
      <c r="C34888" s="9">
        <v>3</v>
      </c>
      <c r="D34888" s="9">
        <v>3</v>
      </c>
      <c r="E34888" s="9" t="s">
        <v>38861</v>
      </c>
      <c r="F34888" s="9" t="s">
        <v>59426</v>
      </c>
      <c r="G34888" s="9" t="s">
        <v>1646</v>
      </c>
      <c r="H34888" s="9">
        <v>23000</v>
      </c>
      <c r="I34888" s="9">
        <v>71000</v>
      </c>
      <c r="J34888" s="9">
        <v>23666.666666666668</v>
      </c>
      <c r="K34888" s="9">
        <v>1</v>
      </c>
      <c r="L34888" s="9">
        <v>10.071865119983814</v>
      </c>
      <c r="M34888" s="9">
        <v>0.69314718055994529</v>
      </c>
      <c r="N34888" s="9">
        <v>3.8064979999999999</v>
      </c>
      <c r="O34888" s="9">
        <v>1.3383700000000001</v>
      </c>
      <c r="P34888" s="10">
        <v>2.5724339999999999</v>
      </c>
      <c r="Q34888">
        <f t="shared" si="545"/>
        <v>2.7385986058286407</v>
      </c>
    </row>
    <row r="34889" spans="1:17" x14ac:dyDescent="0.25">
      <c r="A34889" s="5" t="s">
        <v>75188</v>
      </c>
      <c r="B34889" s="6" t="s">
        <v>75189</v>
      </c>
      <c r="C34889" s="6">
        <v>3</v>
      </c>
      <c r="D34889" s="6">
        <v>3</v>
      </c>
      <c r="E34889" s="6" t="s">
        <v>75190</v>
      </c>
      <c r="F34889" s="6" t="s">
        <v>71154</v>
      </c>
      <c r="G34889" s="6" t="s">
        <v>24791</v>
      </c>
      <c r="H34889" s="6">
        <v>17000</v>
      </c>
      <c r="I34889" s="6">
        <v>71000</v>
      </c>
      <c r="J34889" s="6">
        <v>23666.666666666668</v>
      </c>
      <c r="K34889" s="6">
        <v>1</v>
      </c>
      <c r="L34889" s="6">
        <v>10.071865119983814</v>
      </c>
      <c r="M34889" s="6">
        <v>0.69314718055994529</v>
      </c>
      <c r="N34889" s="6">
        <v>3.8064979999999999</v>
      </c>
      <c r="O34889" s="6">
        <v>1.3383700000000001</v>
      </c>
      <c r="P34889" s="7">
        <v>2.5724339999999999</v>
      </c>
      <c r="Q34889">
        <f t="shared" si="545"/>
        <v>2.7385986058286407</v>
      </c>
    </row>
    <row r="34890" spans="1:17" x14ac:dyDescent="0.25">
      <c r="A34890" s="5" t="s">
        <v>48874</v>
      </c>
      <c r="B34890" s="6" t="s">
        <v>48875</v>
      </c>
      <c r="C34890" s="6">
        <v>5</v>
      </c>
      <c r="D34890" s="6">
        <v>5</v>
      </c>
      <c r="E34890" s="6" t="s">
        <v>48876</v>
      </c>
      <c r="F34890" s="6" t="s">
        <v>48492</v>
      </c>
      <c r="G34890" s="6" t="s">
        <v>48854</v>
      </c>
      <c r="H34890" s="6">
        <v>42000</v>
      </c>
      <c r="I34890" s="6">
        <v>117000</v>
      </c>
      <c r="J34890" s="6">
        <v>23400</v>
      </c>
      <c r="K34890" s="6">
        <v>1</v>
      </c>
      <c r="L34890" s="6">
        <v>10.060534035475412</v>
      </c>
      <c r="M34890" s="6">
        <v>0.69314718055994529</v>
      </c>
      <c r="N34890" s="6">
        <v>3.8033399999999999</v>
      </c>
      <c r="O34890" s="6">
        <v>1.3383700000000001</v>
      </c>
      <c r="P34890" s="7">
        <v>2.5708549999999999</v>
      </c>
      <c r="Q34890">
        <f t="shared" si="545"/>
        <v>2.7368527473706048</v>
      </c>
    </row>
    <row r="34891" spans="1:17" x14ac:dyDescent="0.25">
      <c r="A34891" s="8" t="s">
        <v>14665</v>
      </c>
      <c r="B34891" s="9" t="s">
        <v>14666</v>
      </c>
      <c r="C34891" s="9">
        <v>6</v>
      </c>
      <c r="D34891" s="9">
        <v>3</v>
      </c>
      <c r="E34891" s="9" t="s">
        <v>14667</v>
      </c>
      <c r="F34891" s="9" t="s">
        <v>11654</v>
      </c>
      <c r="G34891" s="9" t="s">
        <v>13808</v>
      </c>
      <c r="H34891" s="9">
        <v>14000</v>
      </c>
      <c r="I34891" s="9">
        <v>69000</v>
      </c>
      <c r="J34891" s="9">
        <v>11500</v>
      </c>
      <c r="K34891" s="9">
        <v>2</v>
      </c>
      <c r="L34891" s="9">
        <v>9.3501892670925812</v>
      </c>
      <c r="M34891" s="9">
        <v>1.0986122886681098</v>
      </c>
      <c r="N34891" s="9">
        <v>3.6054050000000002</v>
      </c>
      <c r="O34891" s="9">
        <v>1.5363039999999999</v>
      </c>
      <c r="P34891" s="10">
        <v>2.5708545000000003</v>
      </c>
      <c r="Q34891">
        <f t="shared" si="545"/>
        <v>2.7368521945338546</v>
      </c>
    </row>
    <row r="34892" spans="1:17" x14ac:dyDescent="0.25">
      <c r="A34892" s="5" t="s">
        <v>54152</v>
      </c>
      <c r="B34892" s="6" t="s">
        <v>54153</v>
      </c>
      <c r="C34892" s="6">
        <v>3</v>
      </c>
      <c r="D34892" s="6">
        <v>3</v>
      </c>
      <c r="E34892" s="6" t="s">
        <v>14438</v>
      </c>
      <c r="F34892" s="6" t="s">
        <v>53273</v>
      </c>
      <c r="G34892" s="6" t="s">
        <v>20226</v>
      </c>
      <c r="H34892" s="6">
        <v>21000</v>
      </c>
      <c r="I34892" s="6">
        <v>70000</v>
      </c>
      <c r="J34892" s="6">
        <v>23333.333333333332</v>
      </c>
      <c r="K34892" s="6">
        <v>1</v>
      </c>
      <c r="L34892" s="6">
        <v>10.057681088587902</v>
      </c>
      <c r="M34892" s="6">
        <v>0.69314718055994529</v>
      </c>
      <c r="N34892" s="6">
        <v>3.8025449999999998</v>
      </c>
      <c r="O34892" s="6">
        <v>1.3383700000000001</v>
      </c>
      <c r="P34892" s="7">
        <v>2.5704574999999998</v>
      </c>
      <c r="Q34892">
        <f t="shared" si="545"/>
        <v>2.7364132421539678</v>
      </c>
    </row>
    <row r="34893" spans="1:17" x14ac:dyDescent="0.25">
      <c r="A34893" s="5" t="s">
        <v>40921</v>
      </c>
      <c r="B34893" s="6" t="s">
        <v>40922</v>
      </c>
      <c r="C34893" s="6">
        <v>8</v>
      </c>
      <c r="D34893" s="6">
        <v>7</v>
      </c>
      <c r="E34893" s="6" t="s">
        <v>40923</v>
      </c>
      <c r="F34893" s="6" t="s">
        <v>39116</v>
      </c>
      <c r="G34893" s="6" t="s">
        <v>11843</v>
      </c>
      <c r="H34893" s="6">
        <v>55000</v>
      </c>
      <c r="I34893" s="6">
        <v>165000</v>
      </c>
      <c r="J34893" s="6">
        <v>20625</v>
      </c>
      <c r="K34893" s="6">
        <v>1.1428571428571428</v>
      </c>
      <c r="L34893" s="6">
        <v>9.9343076948760149</v>
      </c>
      <c r="M34893" s="6">
        <v>0.76214005204689672</v>
      </c>
      <c r="N34893" s="6">
        <v>3.7681680000000002</v>
      </c>
      <c r="O34893" s="6">
        <v>1.37205</v>
      </c>
      <c r="P34893" s="7">
        <v>2.570109</v>
      </c>
      <c r="Q34893">
        <f t="shared" si="545"/>
        <v>2.7360279149388793</v>
      </c>
    </row>
    <row r="34894" spans="1:17" x14ac:dyDescent="0.25">
      <c r="A34894" s="5" t="s">
        <v>23667</v>
      </c>
      <c r="B34894" s="6" t="s">
        <v>23668</v>
      </c>
      <c r="C34894" s="6">
        <v>4</v>
      </c>
      <c r="D34894" s="6">
        <v>4</v>
      </c>
      <c r="E34894" s="6" t="s">
        <v>23669</v>
      </c>
      <c r="F34894" s="6" t="s">
        <v>21581</v>
      </c>
      <c r="G34894" s="6" t="s">
        <v>10329</v>
      </c>
      <c r="H34894" s="6">
        <v>18000</v>
      </c>
      <c r="I34894" s="6">
        <v>93000</v>
      </c>
      <c r="J34894" s="6">
        <v>23250</v>
      </c>
      <c r="K34894" s="6">
        <v>1</v>
      </c>
      <c r="L34894" s="6">
        <v>10.054103420843255</v>
      </c>
      <c r="M34894" s="6">
        <v>0.69314718055994529</v>
      </c>
      <c r="N34894" s="6">
        <v>3.8015490000000001</v>
      </c>
      <c r="O34894" s="6">
        <v>1.3383700000000001</v>
      </c>
      <c r="P34894" s="7">
        <v>2.5699595</v>
      </c>
      <c r="Q34894">
        <f t="shared" si="545"/>
        <v>2.7358626167504836</v>
      </c>
    </row>
    <row r="34895" spans="1:17" x14ac:dyDescent="0.25">
      <c r="A34895" s="5" t="s">
        <v>8664</v>
      </c>
      <c r="B34895" s="6" t="s">
        <v>8650</v>
      </c>
      <c r="C34895" s="6">
        <v>18</v>
      </c>
      <c r="D34895" s="6">
        <v>6</v>
      </c>
      <c r="E34895" s="6" t="s">
        <v>4391</v>
      </c>
      <c r="F34895" s="6" t="s">
        <v>17</v>
      </c>
      <c r="G34895" s="6" t="s">
        <v>4391</v>
      </c>
      <c r="H34895" s="6">
        <v>59000</v>
      </c>
      <c r="I34895" s="6">
        <v>124000</v>
      </c>
      <c r="J34895" s="6">
        <v>6888.8888888888887</v>
      </c>
      <c r="K34895" s="6">
        <v>3</v>
      </c>
      <c r="L34895" s="6">
        <v>8.8378102374464511</v>
      </c>
      <c r="M34895" s="6">
        <v>1.3862943611198906</v>
      </c>
      <c r="N34895" s="6">
        <v>3.4626320000000002</v>
      </c>
      <c r="O34895" s="6">
        <v>1.6767399999999999</v>
      </c>
      <c r="P34895" s="7">
        <v>2.5696859999999999</v>
      </c>
      <c r="Q34895">
        <f t="shared" si="545"/>
        <v>2.7355602150479674</v>
      </c>
    </row>
    <row r="34896" spans="1:17" x14ac:dyDescent="0.25">
      <c r="A34896" s="5" t="s">
        <v>51348</v>
      </c>
      <c r="B34896" s="6" t="s">
        <v>51349</v>
      </c>
      <c r="C34896" s="6">
        <v>9</v>
      </c>
      <c r="D34896" s="6">
        <v>3</v>
      </c>
      <c r="E34896" s="6" t="s">
        <v>51342</v>
      </c>
      <c r="F34896" s="6" t="s">
        <v>50141</v>
      </c>
      <c r="G34896" s="6" t="s">
        <v>51342</v>
      </c>
      <c r="H34896" s="6">
        <v>27000</v>
      </c>
      <c r="I34896" s="6">
        <v>62000</v>
      </c>
      <c r="J34896" s="6">
        <v>6888.8888888888887</v>
      </c>
      <c r="K34896" s="6">
        <v>3</v>
      </c>
      <c r="L34896" s="6">
        <v>8.8378102374464511</v>
      </c>
      <c r="M34896" s="6">
        <v>1.3862943611198906</v>
      </c>
      <c r="N34896" s="6">
        <v>3.4626320000000002</v>
      </c>
      <c r="O34896" s="6">
        <v>1.6767399999999999</v>
      </c>
      <c r="P34896" s="7">
        <v>2.5696859999999999</v>
      </c>
      <c r="Q34896">
        <f t="shared" si="545"/>
        <v>2.7355602150479674</v>
      </c>
    </row>
    <row r="34897" spans="1:17" x14ac:dyDescent="0.25">
      <c r="A34897" s="5" t="s">
        <v>70201</v>
      </c>
      <c r="B34897" s="6" t="s">
        <v>70169</v>
      </c>
      <c r="C34897" s="6">
        <v>5</v>
      </c>
      <c r="D34897" s="6">
        <v>3</v>
      </c>
      <c r="E34897" s="6" t="s">
        <v>70170</v>
      </c>
      <c r="F34897" s="6" t="s">
        <v>70050</v>
      </c>
      <c r="G34897" s="6" t="s">
        <v>70056</v>
      </c>
      <c r="H34897" s="6">
        <v>13000</v>
      </c>
      <c r="I34897" s="6">
        <v>70000</v>
      </c>
      <c r="J34897" s="6">
        <v>14000</v>
      </c>
      <c r="K34897" s="6">
        <v>1.6666666666666667</v>
      </c>
      <c r="L34897" s="6">
        <v>9.5468840346179249</v>
      </c>
      <c r="M34897" s="6">
        <v>0.9808292530117263</v>
      </c>
      <c r="N34897" s="6">
        <v>3.6602130000000002</v>
      </c>
      <c r="O34897" s="6">
        <v>1.478807</v>
      </c>
      <c r="P34897" s="7">
        <v>2.5695100000000002</v>
      </c>
      <c r="Q34897">
        <f t="shared" si="545"/>
        <v>2.7353656165117965</v>
      </c>
    </row>
    <row r="34898" spans="1:17" x14ac:dyDescent="0.25">
      <c r="A34898" s="5" t="s">
        <v>77004</v>
      </c>
      <c r="B34898" s="6" t="s">
        <v>77005</v>
      </c>
      <c r="C34898" s="6">
        <v>13</v>
      </c>
      <c r="D34898" s="6">
        <v>8</v>
      </c>
      <c r="E34898" s="6" t="s">
        <v>77006</v>
      </c>
      <c r="F34898" s="6" t="s">
        <v>76485</v>
      </c>
      <c r="G34898" s="6" t="s">
        <v>76583</v>
      </c>
      <c r="H34898" s="6">
        <v>49000</v>
      </c>
      <c r="I34898" s="6">
        <v>187000</v>
      </c>
      <c r="J34898" s="6">
        <v>14384.615384615385</v>
      </c>
      <c r="K34898" s="6">
        <v>1.625</v>
      </c>
      <c r="L34898" s="6">
        <v>9.5739840546754511</v>
      </c>
      <c r="M34898" s="6">
        <v>0.96508089604358704</v>
      </c>
      <c r="N34898" s="6">
        <v>3.6677650000000002</v>
      </c>
      <c r="O34898" s="6">
        <v>1.4711190000000001</v>
      </c>
      <c r="P34898" s="7">
        <v>2.569442</v>
      </c>
      <c r="Q34898">
        <f t="shared" si="545"/>
        <v>2.7352904307137305</v>
      </c>
    </row>
    <row r="34899" spans="1:17" x14ac:dyDescent="0.25">
      <c r="A34899" s="8" t="s">
        <v>12171</v>
      </c>
      <c r="B34899" s="9" t="s">
        <v>12172</v>
      </c>
      <c r="C34899" s="9">
        <v>7</v>
      </c>
      <c r="D34899" s="9">
        <v>3</v>
      </c>
      <c r="E34899" s="9" t="s">
        <v>12173</v>
      </c>
      <c r="F34899" s="9" t="s">
        <v>11654</v>
      </c>
      <c r="G34899" s="9" t="s">
        <v>9707</v>
      </c>
      <c r="H34899" s="9">
        <v>25000</v>
      </c>
      <c r="I34899" s="9">
        <v>66000</v>
      </c>
      <c r="J34899" s="9">
        <v>9428.5714285714294</v>
      </c>
      <c r="K34899" s="9">
        <v>2.3333333333333335</v>
      </c>
      <c r="L34899" s="9">
        <v>9.1516059269352823</v>
      </c>
      <c r="M34899" s="9">
        <v>1.2039728043259361</v>
      </c>
      <c r="N34899" s="9">
        <v>3.5500699999999998</v>
      </c>
      <c r="O34899" s="9">
        <v>1.587737</v>
      </c>
      <c r="P34899" s="10">
        <v>2.5689034999999998</v>
      </c>
      <c r="Q34899">
        <f t="shared" si="545"/>
        <v>2.7346950255334561</v>
      </c>
    </row>
    <row r="34900" spans="1:17" x14ac:dyDescent="0.25">
      <c r="A34900" s="5" t="s">
        <v>74240</v>
      </c>
      <c r="B34900" s="6" t="s">
        <v>74241</v>
      </c>
      <c r="C34900" s="6">
        <v>6</v>
      </c>
      <c r="D34900" s="6">
        <v>3</v>
      </c>
      <c r="E34900" s="6" t="s">
        <v>51436</v>
      </c>
      <c r="F34900" s="6" t="s">
        <v>71154</v>
      </c>
      <c r="G34900" s="6" t="s">
        <v>74122</v>
      </c>
      <c r="H34900" s="6">
        <v>42000</v>
      </c>
      <c r="I34900" s="6">
        <v>68000</v>
      </c>
      <c r="J34900" s="6">
        <v>11333.333333333334</v>
      </c>
      <c r="K34900" s="6">
        <v>2</v>
      </c>
      <c r="L34900" s="6">
        <v>9.3355917463318026</v>
      </c>
      <c r="M34900" s="6">
        <v>1.0986122886681098</v>
      </c>
      <c r="N34900" s="6">
        <v>3.601337</v>
      </c>
      <c r="O34900" s="6">
        <v>1.5363039999999999</v>
      </c>
      <c r="P34900" s="7">
        <v>2.5688205000000002</v>
      </c>
      <c r="Q34900">
        <f t="shared" si="545"/>
        <v>2.734603254632876</v>
      </c>
    </row>
    <row r="34901" spans="1:17" x14ac:dyDescent="0.25">
      <c r="A34901" s="5" t="s">
        <v>6590</v>
      </c>
      <c r="B34901" s="6" t="s">
        <v>6591</v>
      </c>
      <c r="C34901" s="6">
        <v>3</v>
      </c>
      <c r="D34901" s="6">
        <v>3</v>
      </c>
      <c r="E34901" s="6" t="s">
        <v>6592</v>
      </c>
      <c r="F34901" s="6" t="s">
        <v>5285</v>
      </c>
      <c r="G34901" s="6" t="s">
        <v>1748</v>
      </c>
      <c r="H34901" s="6">
        <v>14000</v>
      </c>
      <c r="I34901" s="6">
        <v>69000</v>
      </c>
      <c r="J34901" s="6">
        <v>23000</v>
      </c>
      <c r="K34901" s="6">
        <v>1</v>
      </c>
      <c r="L34901" s="6">
        <v>10.043292972227004</v>
      </c>
      <c r="M34901" s="6">
        <v>0.69314718055994529</v>
      </c>
      <c r="N34901" s="6">
        <v>3.7985359999999999</v>
      </c>
      <c r="O34901" s="6">
        <v>1.3383700000000001</v>
      </c>
      <c r="P34901" s="7">
        <v>2.5684529999999999</v>
      </c>
      <c r="Q34901">
        <f t="shared" si="545"/>
        <v>2.7341969196212679</v>
      </c>
    </row>
    <row r="34902" spans="1:17" x14ac:dyDescent="0.25">
      <c r="A34902" s="5" t="s">
        <v>20590</v>
      </c>
      <c r="B34902" s="6" t="s">
        <v>20591</v>
      </c>
      <c r="C34902" s="6">
        <v>11</v>
      </c>
      <c r="D34902" s="6">
        <v>8</v>
      </c>
      <c r="E34902" s="6" t="s">
        <v>20592</v>
      </c>
      <c r="F34902" s="6" t="s">
        <v>20111</v>
      </c>
      <c r="G34902" s="6" t="s">
        <v>27</v>
      </c>
      <c r="H34902" s="6">
        <v>46000</v>
      </c>
      <c r="I34902" s="6">
        <v>187000</v>
      </c>
      <c r="J34902" s="6">
        <v>17000</v>
      </c>
      <c r="K34902" s="6">
        <v>1.375</v>
      </c>
      <c r="L34902" s="6">
        <v>9.7410274448377283</v>
      </c>
      <c r="M34902" s="6">
        <v>0.86499743748660451</v>
      </c>
      <c r="N34902" s="6">
        <v>3.7143109999999999</v>
      </c>
      <c r="O34902" s="6">
        <v>1.422261</v>
      </c>
      <c r="P34902" s="7">
        <v>2.5682860000000001</v>
      </c>
      <c r="Q34902">
        <f t="shared" si="545"/>
        <v>2.734012272146606</v>
      </c>
    </row>
    <row r="34903" spans="1:17" x14ac:dyDescent="0.25">
      <c r="A34903" s="5" t="s">
        <v>13615</v>
      </c>
      <c r="B34903" s="6" t="s">
        <v>13616</v>
      </c>
      <c r="C34903" s="6">
        <v>20</v>
      </c>
      <c r="D34903" s="6">
        <v>11</v>
      </c>
      <c r="E34903" s="6" t="s">
        <v>13617</v>
      </c>
      <c r="F34903" s="6" t="s">
        <v>11654</v>
      </c>
      <c r="G34903" s="6" t="s">
        <v>12566</v>
      </c>
      <c r="H34903" s="6">
        <v>65000</v>
      </c>
      <c r="I34903" s="6">
        <v>250000</v>
      </c>
      <c r="J34903" s="6">
        <v>12500</v>
      </c>
      <c r="K34903" s="6">
        <v>1.8181818181818181</v>
      </c>
      <c r="L34903" s="6">
        <v>9.4335639200905632</v>
      </c>
      <c r="M34903" s="6">
        <v>1.0360919316867758</v>
      </c>
      <c r="N34903" s="6">
        <v>3.6286369999999999</v>
      </c>
      <c r="O34903" s="6">
        <v>1.505784</v>
      </c>
      <c r="P34903" s="7">
        <v>2.5672104999999998</v>
      </c>
      <c r="Q34903">
        <f t="shared" si="545"/>
        <v>2.7328231202963091</v>
      </c>
    </row>
    <row r="34904" spans="1:17" x14ac:dyDescent="0.25">
      <c r="A34904" s="8" t="s">
        <v>20645</v>
      </c>
      <c r="B34904" s="9" t="s">
        <v>20646</v>
      </c>
      <c r="C34904" s="9">
        <v>7</v>
      </c>
      <c r="D34904" s="9">
        <v>3</v>
      </c>
      <c r="E34904" s="9" t="s">
        <v>5577</v>
      </c>
      <c r="F34904" s="9" t="s">
        <v>20111</v>
      </c>
      <c r="G34904" s="9" t="s">
        <v>20373</v>
      </c>
      <c r="H34904" s="9">
        <v>19000</v>
      </c>
      <c r="I34904" s="9">
        <v>65000</v>
      </c>
      <c r="J34904" s="9">
        <v>9285.7142857142862</v>
      </c>
      <c r="K34904" s="9">
        <v>2.3333333333333335</v>
      </c>
      <c r="L34904" s="9">
        <v>9.136340086331753</v>
      </c>
      <c r="M34904" s="9">
        <v>1.2039728043259361</v>
      </c>
      <c r="N34904" s="9">
        <v>3.5458159999999999</v>
      </c>
      <c r="O34904" s="9">
        <v>1.587737</v>
      </c>
      <c r="P34904" s="10">
        <v>2.5667765</v>
      </c>
      <c r="Q34904">
        <f t="shared" si="545"/>
        <v>2.7323432579968872</v>
      </c>
    </row>
    <row r="34905" spans="1:17" x14ac:dyDescent="0.25">
      <c r="A34905" s="8" t="s">
        <v>55056</v>
      </c>
      <c r="B34905" s="9" t="s">
        <v>55057</v>
      </c>
      <c r="C34905" s="9">
        <v>13</v>
      </c>
      <c r="D34905" s="9">
        <v>5</v>
      </c>
      <c r="E34905" s="9" t="s">
        <v>55058</v>
      </c>
      <c r="F34905" s="9" t="s">
        <v>53273</v>
      </c>
      <c r="G34905" s="9" t="s">
        <v>54986</v>
      </c>
      <c r="H34905" s="9">
        <v>59000</v>
      </c>
      <c r="I34905" s="9">
        <v>105000</v>
      </c>
      <c r="J34905" s="9">
        <v>8076.9230769230771</v>
      </c>
      <c r="K34905" s="9">
        <v>2.6</v>
      </c>
      <c r="L34905" s="9">
        <v>8.9968900735381663</v>
      </c>
      <c r="M34905" s="9">
        <v>1.2809338454620642</v>
      </c>
      <c r="N34905" s="9">
        <v>3.5069590000000002</v>
      </c>
      <c r="O34905" s="9">
        <v>1.6253070000000001</v>
      </c>
      <c r="P34905" s="10">
        <v>2.5661330000000002</v>
      </c>
      <c r="Q34905">
        <f t="shared" si="545"/>
        <v>2.7316317570990116</v>
      </c>
    </row>
    <row r="34906" spans="1:17" x14ac:dyDescent="0.25">
      <c r="A34906" s="5" t="s">
        <v>54483</v>
      </c>
      <c r="B34906" s="6" t="s">
        <v>54484</v>
      </c>
      <c r="C34906" s="6">
        <v>7</v>
      </c>
      <c r="D34906" s="6">
        <v>5</v>
      </c>
      <c r="E34906" s="6" t="s">
        <v>25189</v>
      </c>
      <c r="F34906" s="6" t="s">
        <v>53273</v>
      </c>
      <c r="G34906" s="6" t="s">
        <v>34381</v>
      </c>
      <c r="H34906" s="6">
        <v>29000</v>
      </c>
      <c r="I34906" s="6">
        <v>115000</v>
      </c>
      <c r="J34906" s="6">
        <v>16428.571428571428</v>
      </c>
      <c r="K34906" s="6">
        <v>1.4</v>
      </c>
      <c r="L34906" s="6">
        <v>9.7068381260028147</v>
      </c>
      <c r="M34906" s="6">
        <v>0.87546873735389985</v>
      </c>
      <c r="N34906" s="6">
        <v>3.7047840000000001</v>
      </c>
      <c r="O34906" s="6">
        <v>1.427373</v>
      </c>
      <c r="P34906" s="7">
        <v>2.5660785000000002</v>
      </c>
      <c r="Q34906">
        <f t="shared" si="545"/>
        <v>2.7315714978932086</v>
      </c>
    </row>
    <row r="34907" spans="1:17" x14ac:dyDescent="0.25">
      <c r="A34907" s="5" t="s">
        <v>2549</v>
      </c>
      <c r="B34907" s="6" t="s">
        <v>2550</v>
      </c>
      <c r="C34907" s="6">
        <v>4</v>
      </c>
      <c r="D34907" s="6">
        <v>3</v>
      </c>
      <c r="E34907" s="6" t="s">
        <v>2551</v>
      </c>
      <c r="F34907" s="6" t="s">
        <v>1849</v>
      </c>
      <c r="G34907" s="6" t="s">
        <v>1989</v>
      </c>
      <c r="H34907" s="6">
        <v>14000</v>
      </c>
      <c r="I34907" s="6">
        <v>69000</v>
      </c>
      <c r="J34907" s="6">
        <v>17250</v>
      </c>
      <c r="K34907" s="6">
        <v>1.3333333333333333</v>
      </c>
      <c r="L34907" s="6">
        <v>9.7556253917937443</v>
      </c>
      <c r="M34907" s="6">
        <v>0.84729786038720345</v>
      </c>
      <c r="N34907" s="6">
        <v>3.718378</v>
      </c>
      <c r="O34907" s="6">
        <v>1.413621</v>
      </c>
      <c r="P34907" s="7">
        <v>2.5659995000000002</v>
      </c>
      <c r="Q34907">
        <f t="shared" si="545"/>
        <v>2.7314841496866316</v>
      </c>
    </row>
    <row r="34908" spans="1:17" x14ac:dyDescent="0.25">
      <c r="A34908" s="8" t="s">
        <v>56670</v>
      </c>
      <c r="B34908" s="9" t="s">
        <v>56671</v>
      </c>
      <c r="C34908" s="9">
        <v>5</v>
      </c>
      <c r="D34908" s="9">
        <v>3</v>
      </c>
      <c r="E34908" s="9" t="s">
        <v>56672</v>
      </c>
      <c r="F34908" s="9" t="s">
        <v>55419</v>
      </c>
      <c r="G34908" s="9" t="s">
        <v>45473</v>
      </c>
      <c r="H34908" s="9">
        <v>15000</v>
      </c>
      <c r="I34908" s="9">
        <v>68000</v>
      </c>
      <c r="J34908" s="9">
        <v>13600</v>
      </c>
      <c r="K34908" s="9">
        <v>1.6666666666666667</v>
      </c>
      <c r="L34908" s="9">
        <v>9.5178985984327529</v>
      </c>
      <c r="M34908" s="9">
        <v>0.9808292530117263</v>
      </c>
      <c r="N34908" s="9">
        <v>3.652136</v>
      </c>
      <c r="O34908" s="9">
        <v>1.478807</v>
      </c>
      <c r="P34908" s="10">
        <v>2.5654715000000001</v>
      </c>
      <c r="Q34908">
        <f t="shared" si="545"/>
        <v>2.730900354078118</v>
      </c>
    </row>
    <row r="34909" spans="1:17" x14ac:dyDescent="0.25">
      <c r="A34909" s="5" t="s">
        <v>47845</v>
      </c>
      <c r="B34909" s="6" t="s">
        <v>47846</v>
      </c>
      <c r="C34909" s="6">
        <v>4</v>
      </c>
      <c r="D34909" s="6">
        <v>4</v>
      </c>
      <c r="E34909" s="6" t="s">
        <v>10222</v>
      </c>
      <c r="F34909" s="6" t="s">
        <v>47706</v>
      </c>
      <c r="G34909" s="6" t="s">
        <v>47769</v>
      </c>
      <c r="H34909" s="6">
        <v>11000</v>
      </c>
      <c r="I34909" s="6">
        <v>90000</v>
      </c>
      <c r="J34909" s="6">
        <v>22500</v>
      </c>
      <c r="K34909" s="6">
        <v>1</v>
      </c>
      <c r="L34909" s="6">
        <v>10.021315031649332</v>
      </c>
      <c r="M34909" s="6">
        <v>0.69314718055994529</v>
      </c>
      <c r="N34909" s="6">
        <v>3.7924120000000001</v>
      </c>
      <c r="O34909" s="6">
        <v>1.3383700000000001</v>
      </c>
      <c r="P34909" s="7">
        <v>2.565391</v>
      </c>
      <c r="Q34909">
        <f t="shared" si="545"/>
        <v>2.7308113473612896</v>
      </c>
    </row>
    <row r="34910" spans="1:17" x14ac:dyDescent="0.25">
      <c r="A34910" s="8" t="s">
        <v>13169</v>
      </c>
      <c r="B34910" s="9" t="s">
        <v>13170</v>
      </c>
      <c r="C34910" s="9">
        <v>12</v>
      </c>
      <c r="D34910" s="9">
        <v>3</v>
      </c>
      <c r="E34910" s="9" t="s">
        <v>13171</v>
      </c>
      <c r="F34910" s="9" t="s">
        <v>11654</v>
      </c>
      <c r="G34910" s="9" t="s">
        <v>12951</v>
      </c>
      <c r="H34910" s="9">
        <v>26000</v>
      </c>
      <c r="I34910" s="9">
        <v>54000</v>
      </c>
      <c r="J34910" s="9">
        <v>4500</v>
      </c>
      <c r="K34910" s="9">
        <v>4</v>
      </c>
      <c r="L34910" s="9">
        <v>8.4120548732929326</v>
      </c>
      <c r="M34910" s="9">
        <v>1.6094379124341003</v>
      </c>
      <c r="N34910" s="9">
        <v>3.3439960000000002</v>
      </c>
      <c r="O34910" s="9">
        <v>1.785671</v>
      </c>
      <c r="P34910" s="10">
        <v>2.5648335000000002</v>
      </c>
      <c r="Q34910">
        <f t="shared" si="545"/>
        <v>2.7301949343844973</v>
      </c>
    </row>
    <row r="34911" spans="1:17" x14ac:dyDescent="0.25">
      <c r="A34911" s="5" t="s">
        <v>49357</v>
      </c>
      <c r="B34911" s="6" t="s">
        <v>49358</v>
      </c>
      <c r="C34911" s="6">
        <v>17</v>
      </c>
      <c r="D34911" s="6">
        <v>10</v>
      </c>
      <c r="E34911" s="6" t="s">
        <v>33934</v>
      </c>
      <c r="F34911" s="6" t="s">
        <v>49345</v>
      </c>
      <c r="G34911" s="6" t="s">
        <v>14824</v>
      </c>
      <c r="H34911" s="6">
        <v>63000</v>
      </c>
      <c r="I34911" s="6">
        <v>225000</v>
      </c>
      <c r="J34911" s="6">
        <v>13235.294117647059</v>
      </c>
      <c r="K34911" s="6">
        <v>1.7</v>
      </c>
      <c r="L34911" s="6">
        <v>9.4907178898317195</v>
      </c>
      <c r="M34911" s="6">
        <v>0.99325177301028345</v>
      </c>
      <c r="N34911" s="6">
        <v>3.6445630000000002</v>
      </c>
      <c r="O34911" s="6">
        <v>1.4848710000000001</v>
      </c>
      <c r="P34911" s="7">
        <v>2.5647169999999999</v>
      </c>
      <c r="Q34911">
        <f t="shared" si="545"/>
        <v>2.7300661234216337</v>
      </c>
    </row>
    <row r="34912" spans="1:17" x14ac:dyDescent="0.25">
      <c r="A34912" s="8" t="s">
        <v>76405</v>
      </c>
      <c r="B34912" s="9" t="s">
        <v>76406</v>
      </c>
      <c r="C34912" s="9">
        <v>7</v>
      </c>
      <c r="D34912" s="9">
        <v>7</v>
      </c>
      <c r="E34912" s="9" t="s">
        <v>76407</v>
      </c>
      <c r="F34912" s="9" t="s">
        <v>75556</v>
      </c>
      <c r="G34912" s="9" t="s">
        <v>76378</v>
      </c>
      <c r="H34912" s="9">
        <v>23000</v>
      </c>
      <c r="I34912" s="9">
        <v>156000</v>
      </c>
      <c r="J34912" s="9">
        <v>22285.714285714286</v>
      </c>
      <c r="K34912" s="9">
        <v>1</v>
      </c>
      <c r="L34912" s="9">
        <v>10.011746007964524</v>
      </c>
      <c r="M34912" s="9">
        <v>0.69314718055994529</v>
      </c>
      <c r="N34912" s="9">
        <v>3.7897460000000001</v>
      </c>
      <c r="O34912" s="9">
        <v>1.3383700000000001</v>
      </c>
      <c r="P34912" s="10">
        <v>2.5640580000000002</v>
      </c>
      <c r="Q34912">
        <f t="shared" si="545"/>
        <v>2.7293374845844931</v>
      </c>
    </row>
    <row r="34913" spans="1:17" x14ac:dyDescent="0.25">
      <c r="A34913" s="8" t="s">
        <v>3164</v>
      </c>
      <c r="B34913" s="9" t="s">
        <v>3165</v>
      </c>
      <c r="C34913" s="9">
        <v>4</v>
      </c>
      <c r="D34913" s="9">
        <v>3</v>
      </c>
      <c r="E34913" s="9" t="s">
        <v>911</v>
      </c>
      <c r="F34913" s="9" t="s">
        <v>2555</v>
      </c>
      <c r="G34913" s="9" t="s">
        <v>1646</v>
      </c>
      <c r="H34913" s="9">
        <v>38000</v>
      </c>
      <c r="I34913" s="9">
        <v>68000</v>
      </c>
      <c r="J34913" s="9">
        <v>17000</v>
      </c>
      <c r="K34913" s="9">
        <v>1.3333333333333333</v>
      </c>
      <c r="L34913" s="9">
        <v>9.7410274448377283</v>
      </c>
      <c r="M34913" s="9">
        <v>0.84729786038720345</v>
      </c>
      <c r="N34913" s="9">
        <v>3.7143109999999999</v>
      </c>
      <c r="O34913" s="9">
        <v>1.413621</v>
      </c>
      <c r="P34913" s="10">
        <v>2.5639659999999997</v>
      </c>
      <c r="Q34913">
        <f t="shared" si="545"/>
        <v>2.7292357626224031</v>
      </c>
    </row>
    <row r="34914" spans="1:17" x14ac:dyDescent="0.25">
      <c r="A34914" s="8" t="s">
        <v>33484</v>
      </c>
      <c r="B34914" s="9" t="s">
        <v>33485</v>
      </c>
      <c r="C34914" s="9">
        <v>6</v>
      </c>
      <c r="D34914" s="9">
        <v>4</v>
      </c>
      <c r="E34914" s="9" t="s">
        <v>9228</v>
      </c>
      <c r="F34914" s="9" t="s">
        <v>33096</v>
      </c>
      <c r="G34914" s="9" t="s">
        <v>32091</v>
      </c>
      <c r="H34914" s="9">
        <v>33000</v>
      </c>
      <c r="I34914" s="9">
        <v>90000</v>
      </c>
      <c r="J34914" s="9">
        <v>15000</v>
      </c>
      <c r="K34914" s="9">
        <v>1.5</v>
      </c>
      <c r="L34914" s="9">
        <v>9.6158721445288897</v>
      </c>
      <c r="M34914" s="9">
        <v>0.91629073187415511</v>
      </c>
      <c r="N34914" s="9">
        <v>3.6794370000000001</v>
      </c>
      <c r="O34914" s="9">
        <v>1.4473009999999999</v>
      </c>
      <c r="P34914" s="10">
        <v>2.5633689999999998</v>
      </c>
      <c r="Q34914">
        <f t="shared" si="545"/>
        <v>2.7285756755423223</v>
      </c>
    </row>
    <row r="34915" spans="1:17" x14ac:dyDescent="0.25">
      <c r="A34915" s="8" t="s">
        <v>42166</v>
      </c>
      <c r="B34915" s="9" t="s">
        <v>42167</v>
      </c>
      <c r="C34915" s="9">
        <v>2</v>
      </c>
      <c r="D34915" s="9">
        <v>3</v>
      </c>
      <c r="E34915" s="9" t="s">
        <v>42168</v>
      </c>
      <c r="F34915" s="9" t="s">
        <v>41498</v>
      </c>
      <c r="G34915" s="9" t="s">
        <v>20462</v>
      </c>
      <c r="H34915" s="9">
        <v>14000</v>
      </c>
      <c r="I34915" s="9">
        <v>61000</v>
      </c>
      <c r="J34915" s="9">
        <v>30500</v>
      </c>
      <c r="K34915" s="9">
        <v>0.66666666666666663</v>
      </c>
      <c r="L34915" s="9">
        <v>10.32551474894327</v>
      </c>
      <c r="M34915" s="9">
        <v>0.51082562376599061</v>
      </c>
      <c r="N34915" s="9">
        <v>3.8771770000000001</v>
      </c>
      <c r="O34915" s="9">
        <v>1.2493669999999999</v>
      </c>
      <c r="P34915" s="10">
        <v>2.563272</v>
      </c>
      <c r="Q34915">
        <f t="shared" si="545"/>
        <v>2.728468425212728</v>
      </c>
    </row>
    <row r="34916" spans="1:17" x14ac:dyDescent="0.25">
      <c r="A34916" s="5" t="s">
        <v>38297</v>
      </c>
      <c r="B34916" s="6" t="s">
        <v>38298</v>
      </c>
      <c r="C34916" s="6">
        <v>4</v>
      </c>
      <c r="D34916" s="6">
        <v>4</v>
      </c>
      <c r="E34916" s="6" t="s">
        <v>25816</v>
      </c>
      <c r="F34916" s="6" t="s">
        <v>37370</v>
      </c>
      <c r="G34916" s="6" t="s">
        <v>2661</v>
      </c>
      <c r="H34916" s="6">
        <v>17000</v>
      </c>
      <c r="I34916" s="6">
        <v>88000</v>
      </c>
      <c r="J34916" s="6">
        <v>22000</v>
      </c>
      <c r="K34916" s="6">
        <v>1</v>
      </c>
      <c r="L34916" s="6">
        <v>9.9988431858528806</v>
      </c>
      <c r="M34916" s="6">
        <v>0.69314718055994529</v>
      </c>
      <c r="N34916" s="6">
        <v>3.7861500000000001</v>
      </c>
      <c r="O34916" s="6">
        <v>1.3383700000000001</v>
      </c>
      <c r="P34916" s="7">
        <v>2.5622600000000002</v>
      </c>
      <c r="Q34916">
        <f t="shared" si="545"/>
        <v>2.7273494836297441</v>
      </c>
    </row>
    <row r="34917" spans="1:17" x14ac:dyDescent="0.25">
      <c r="A34917" s="8" t="s">
        <v>49457</v>
      </c>
      <c r="B34917" s="9" t="s">
        <v>49458</v>
      </c>
      <c r="C34917" s="9">
        <v>3</v>
      </c>
      <c r="D34917" s="9">
        <v>3</v>
      </c>
      <c r="E34917" s="9" t="s">
        <v>49459</v>
      </c>
      <c r="F34917" s="9" t="s">
        <v>49345</v>
      </c>
      <c r="G34917" s="9" t="s">
        <v>49348</v>
      </c>
      <c r="H34917" s="9">
        <v>15000</v>
      </c>
      <c r="I34917" s="9">
        <v>66000</v>
      </c>
      <c r="J34917" s="9">
        <v>22000</v>
      </c>
      <c r="K34917" s="9">
        <v>1</v>
      </c>
      <c r="L34917" s="9">
        <v>9.9988431858528806</v>
      </c>
      <c r="M34917" s="9">
        <v>0.69314718055994529</v>
      </c>
      <c r="N34917" s="9">
        <v>3.7861500000000001</v>
      </c>
      <c r="O34917" s="9">
        <v>1.3383700000000001</v>
      </c>
      <c r="P34917" s="10">
        <v>2.5622600000000002</v>
      </c>
      <c r="Q34917">
        <f t="shared" si="545"/>
        <v>2.7273494836297441</v>
      </c>
    </row>
    <row r="34918" spans="1:17" x14ac:dyDescent="0.25">
      <c r="A34918" s="5" t="s">
        <v>16795</v>
      </c>
      <c r="B34918" s="6" t="s">
        <v>16796</v>
      </c>
      <c r="C34918" s="6">
        <v>13</v>
      </c>
      <c r="D34918" s="6">
        <v>7</v>
      </c>
      <c r="E34918" s="6" t="s">
        <v>16797</v>
      </c>
      <c r="F34918" s="6" t="s">
        <v>16773</v>
      </c>
      <c r="G34918" s="6" t="s">
        <v>16774</v>
      </c>
      <c r="H34918" s="6">
        <v>46000</v>
      </c>
      <c r="I34918" s="6">
        <v>152000</v>
      </c>
      <c r="J34918" s="6">
        <v>11692.307692307691</v>
      </c>
      <c r="K34918" s="6">
        <v>1.8571428571428572</v>
      </c>
      <c r="L34918" s="6">
        <v>9.3667719650254995</v>
      </c>
      <c r="M34918" s="6">
        <v>1.0498221244986776</v>
      </c>
      <c r="N34918" s="6">
        <v>3.610026</v>
      </c>
      <c r="O34918" s="6">
        <v>1.5124869999999999</v>
      </c>
      <c r="P34918" s="7">
        <v>2.5612564999999998</v>
      </c>
      <c r="Q34918">
        <f t="shared" si="545"/>
        <v>2.7262399402715172</v>
      </c>
    </row>
    <row r="34919" spans="1:17" x14ac:dyDescent="0.25">
      <c r="A34919" s="8" t="s">
        <v>31820</v>
      </c>
      <c r="B34919" s="9" t="s">
        <v>31821</v>
      </c>
      <c r="C34919" s="9">
        <v>10</v>
      </c>
      <c r="D34919" s="9">
        <v>6</v>
      </c>
      <c r="E34919" s="9" t="s">
        <v>31822</v>
      </c>
      <c r="F34919" s="9" t="s">
        <v>30437</v>
      </c>
      <c r="G34919" s="9" t="s">
        <v>762</v>
      </c>
      <c r="H34919" s="9">
        <v>20000</v>
      </c>
      <c r="I34919" s="9">
        <v>131000</v>
      </c>
      <c r="J34919" s="9">
        <v>13100</v>
      </c>
      <c r="K34919" s="9">
        <v>1.6666666666666667</v>
      </c>
      <c r="L34919" s="9">
        <v>9.4804438421536705</v>
      </c>
      <c r="M34919" s="9">
        <v>0.9808292530117263</v>
      </c>
      <c r="N34919" s="9">
        <v>3.6417000000000002</v>
      </c>
      <c r="O34919" s="9">
        <v>1.478807</v>
      </c>
      <c r="P34919" s="10">
        <v>2.5602535</v>
      </c>
      <c r="Q34919">
        <f t="shared" si="545"/>
        <v>2.7251309497500418</v>
      </c>
    </row>
    <row r="34920" spans="1:17" x14ac:dyDescent="0.25">
      <c r="A34920" s="8" t="s">
        <v>21402</v>
      </c>
      <c r="B34920" s="9" t="s">
        <v>21403</v>
      </c>
      <c r="C34920" s="9">
        <v>7</v>
      </c>
      <c r="D34920" s="9">
        <v>3</v>
      </c>
      <c r="E34920" s="9" t="s">
        <v>21404</v>
      </c>
      <c r="F34920" s="9" t="s">
        <v>20111</v>
      </c>
      <c r="G34920" s="9" t="s">
        <v>1567</v>
      </c>
      <c r="H34920" s="9">
        <v>14000</v>
      </c>
      <c r="I34920" s="9">
        <v>62000</v>
      </c>
      <c r="J34920" s="9">
        <v>8857.1428571428569</v>
      </c>
      <c r="K34920" s="9">
        <v>2.3333333333333335</v>
      </c>
      <c r="L34920" s="9">
        <v>9.0890924118246321</v>
      </c>
      <c r="M34920" s="9">
        <v>1.2039728043259361</v>
      </c>
      <c r="N34920" s="9">
        <v>3.532651</v>
      </c>
      <c r="O34920" s="9">
        <v>1.587737</v>
      </c>
      <c r="P34920" s="10">
        <v>2.5601940000000001</v>
      </c>
      <c r="Q34920">
        <f t="shared" si="545"/>
        <v>2.7250651621767341</v>
      </c>
    </row>
    <row r="34921" spans="1:17" x14ac:dyDescent="0.25">
      <c r="A34921" s="8" t="s">
        <v>31767</v>
      </c>
      <c r="B34921" s="9" t="s">
        <v>31768</v>
      </c>
      <c r="C34921" s="9">
        <v>3</v>
      </c>
      <c r="D34921" s="9">
        <v>3</v>
      </c>
      <c r="E34921" s="9" t="s">
        <v>30371</v>
      </c>
      <c r="F34921" s="9" t="s">
        <v>30437</v>
      </c>
      <c r="G34921" s="9" t="s">
        <v>762</v>
      </c>
      <c r="H34921" s="9">
        <v>6000</v>
      </c>
      <c r="I34921" s="9">
        <v>65000</v>
      </c>
      <c r="J34921" s="9">
        <v>21666.666666666668</v>
      </c>
      <c r="K34921" s="9">
        <v>1</v>
      </c>
      <c r="L34921" s="9">
        <v>9.9835764129907627</v>
      </c>
      <c r="M34921" s="9">
        <v>0.69314718055994529</v>
      </c>
      <c r="N34921" s="9">
        <v>3.7818960000000001</v>
      </c>
      <c r="O34921" s="9">
        <v>1.3383700000000001</v>
      </c>
      <c r="P34921" s="10">
        <v>2.560133</v>
      </c>
      <c r="Q34921">
        <f t="shared" si="545"/>
        <v>2.7249977160931746</v>
      </c>
    </row>
    <row r="34922" spans="1:17" x14ac:dyDescent="0.25">
      <c r="A34922" s="5" t="s">
        <v>56572</v>
      </c>
      <c r="B34922" s="6" t="s">
        <v>56573</v>
      </c>
      <c r="C34922" s="6">
        <v>3</v>
      </c>
      <c r="D34922" s="6">
        <v>3</v>
      </c>
      <c r="E34922" s="6" t="s">
        <v>49625</v>
      </c>
      <c r="F34922" s="6" t="s">
        <v>55419</v>
      </c>
      <c r="G34922" s="6" t="s">
        <v>13196</v>
      </c>
      <c r="H34922" s="6">
        <v>17000</v>
      </c>
      <c r="I34922" s="6">
        <v>65000</v>
      </c>
      <c r="J34922" s="6">
        <v>21666.666666666668</v>
      </c>
      <c r="K34922" s="6">
        <v>1</v>
      </c>
      <c r="L34922" s="6">
        <v>9.9835764129907627</v>
      </c>
      <c r="M34922" s="6">
        <v>0.69314718055994529</v>
      </c>
      <c r="N34922" s="6">
        <v>3.7818960000000001</v>
      </c>
      <c r="O34922" s="6">
        <v>1.3383700000000001</v>
      </c>
      <c r="P34922" s="7">
        <v>2.560133</v>
      </c>
      <c r="Q34922">
        <f t="shared" si="545"/>
        <v>2.7249977160931746</v>
      </c>
    </row>
    <row r="34923" spans="1:17" x14ac:dyDescent="0.25">
      <c r="A34923" s="5" t="s">
        <v>61860</v>
      </c>
      <c r="B34923" s="6" t="s">
        <v>61861</v>
      </c>
      <c r="C34923" s="6">
        <v>5</v>
      </c>
      <c r="D34923" s="6">
        <v>4</v>
      </c>
      <c r="E34923" s="6" t="s">
        <v>61862</v>
      </c>
      <c r="F34923" s="6" t="s">
        <v>60721</v>
      </c>
      <c r="G34923" s="6" t="s">
        <v>61802</v>
      </c>
      <c r="H34923" s="6">
        <v>29000</v>
      </c>
      <c r="I34923" s="6">
        <v>88000</v>
      </c>
      <c r="J34923" s="6">
        <v>17600</v>
      </c>
      <c r="K34923" s="6">
        <v>1.25</v>
      </c>
      <c r="L34923" s="6">
        <v>9.7757109975939702</v>
      </c>
      <c r="M34923" s="6">
        <v>0.81093021621632877</v>
      </c>
      <c r="N34923" s="6">
        <v>3.7239749999999998</v>
      </c>
      <c r="O34923" s="6">
        <v>1.3958680000000001</v>
      </c>
      <c r="P34923" s="7">
        <v>2.5599214999999997</v>
      </c>
      <c r="Q34923">
        <f t="shared" si="545"/>
        <v>2.7247638661477187</v>
      </c>
    </row>
    <row r="34924" spans="1:17" x14ac:dyDescent="0.25">
      <c r="A34924" s="8" t="s">
        <v>27759</v>
      </c>
      <c r="B34924" s="9" t="s">
        <v>27683</v>
      </c>
      <c r="C34924" s="9">
        <v>11</v>
      </c>
      <c r="D34924" s="9">
        <v>12</v>
      </c>
      <c r="E34924" s="9" t="s">
        <v>16856</v>
      </c>
      <c r="F34924" s="9" t="s">
        <v>26680</v>
      </c>
      <c r="G34924" s="9" t="s">
        <v>27668</v>
      </c>
      <c r="H34924" s="9">
        <v>38000</v>
      </c>
      <c r="I34924" s="9">
        <v>254000</v>
      </c>
      <c r="J34924" s="9">
        <v>23090.909090909092</v>
      </c>
      <c r="K34924" s="9">
        <v>0.91666666666666663</v>
      </c>
      <c r="L34924" s="9">
        <v>10.047237579351192</v>
      </c>
      <c r="M34924" s="9">
        <v>0.65058756614114932</v>
      </c>
      <c r="N34924" s="9">
        <v>3.7996349999999999</v>
      </c>
      <c r="O34924" s="9">
        <v>1.3175939999999999</v>
      </c>
      <c r="P34924" s="10">
        <v>2.5586145</v>
      </c>
      <c r="Q34924">
        <f t="shared" si="545"/>
        <v>2.7233187508819476</v>
      </c>
    </row>
    <row r="34925" spans="1:17" x14ac:dyDescent="0.25">
      <c r="A34925" s="5" t="s">
        <v>10347</v>
      </c>
      <c r="B34925" s="6" t="s">
        <v>10348</v>
      </c>
      <c r="C34925" s="6">
        <v>10</v>
      </c>
      <c r="D34925" s="6">
        <v>3</v>
      </c>
      <c r="E34925" s="6" t="s">
        <v>10349</v>
      </c>
      <c r="F34925" s="6" t="s">
        <v>17</v>
      </c>
      <c r="G34925" s="6" t="s">
        <v>524</v>
      </c>
      <c r="H34925" s="6">
        <v>13000</v>
      </c>
      <c r="I34925" s="6">
        <v>55000</v>
      </c>
      <c r="J34925" s="6">
        <v>5500</v>
      </c>
      <c r="K34925" s="6">
        <v>3.3333333333333335</v>
      </c>
      <c r="L34925" s="6">
        <v>8.6126851728754588</v>
      </c>
      <c r="M34925" s="6">
        <v>1.4663370687934272</v>
      </c>
      <c r="N34925" s="6">
        <v>3.3999009999999998</v>
      </c>
      <c r="O34925" s="6">
        <v>1.715814</v>
      </c>
      <c r="P34925" s="7">
        <v>2.5578574999999999</v>
      </c>
      <c r="Q34925">
        <f t="shared" si="545"/>
        <v>2.7224817560417107</v>
      </c>
    </row>
    <row r="34926" spans="1:17" x14ac:dyDescent="0.25">
      <c r="A34926" s="8" t="s">
        <v>52558</v>
      </c>
      <c r="B34926" s="9" t="s">
        <v>52559</v>
      </c>
      <c r="C34926" s="9">
        <v>12</v>
      </c>
      <c r="D34926" s="9">
        <v>8</v>
      </c>
      <c r="E34926" s="9" t="s">
        <v>52560</v>
      </c>
      <c r="F34926" s="9" t="s">
        <v>50141</v>
      </c>
      <c r="G34926" s="9" t="s">
        <v>11551</v>
      </c>
      <c r="H34926" s="9">
        <v>40000</v>
      </c>
      <c r="I34926" s="9">
        <v>172000</v>
      </c>
      <c r="J34926" s="9">
        <v>14333.333333333334</v>
      </c>
      <c r="K34926" s="9">
        <v>1.5</v>
      </c>
      <c r="L34926" s="9">
        <v>9.5704128710158152</v>
      </c>
      <c r="M34926" s="9">
        <v>0.91629073187415511</v>
      </c>
      <c r="N34926" s="9">
        <v>3.6667689999999999</v>
      </c>
      <c r="O34926" s="9">
        <v>1.4473009999999999</v>
      </c>
      <c r="P34926" s="10">
        <v>2.5570349999999999</v>
      </c>
      <c r="Q34926">
        <f t="shared" si="545"/>
        <v>2.7215723395871607</v>
      </c>
    </row>
    <row r="34927" spans="1:17" x14ac:dyDescent="0.25">
      <c r="A34927" s="5" t="s">
        <v>24135</v>
      </c>
      <c r="B34927" s="6" t="s">
        <v>24136</v>
      </c>
      <c r="C34927" s="6">
        <v>5</v>
      </c>
      <c r="D34927" s="6">
        <v>3</v>
      </c>
      <c r="E34927" s="6" t="s">
        <v>5312</v>
      </c>
      <c r="F34927" s="6" t="s">
        <v>23831</v>
      </c>
      <c r="G34927" s="6" t="s">
        <v>24114</v>
      </c>
      <c r="H34927" s="6">
        <v>16000</v>
      </c>
      <c r="I34927" s="6">
        <v>64000</v>
      </c>
      <c r="J34927" s="6">
        <v>12800</v>
      </c>
      <c r="K34927" s="6">
        <v>1.6666666666666667</v>
      </c>
      <c r="L34927" s="6">
        <v>9.4572785718561097</v>
      </c>
      <c r="M34927" s="6">
        <v>0.9808292530117263</v>
      </c>
      <c r="N34927" s="6">
        <v>3.6352449999999998</v>
      </c>
      <c r="O34927" s="6">
        <v>1.478807</v>
      </c>
      <c r="P34927" s="7">
        <v>2.557026</v>
      </c>
      <c r="Q34927">
        <f t="shared" si="545"/>
        <v>2.7215623885256521</v>
      </c>
    </row>
    <row r="34928" spans="1:17" x14ac:dyDescent="0.25">
      <c r="A34928" s="8" t="s">
        <v>27873</v>
      </c>
      <c r="B34928" s="9" t="s">
        <v>27771</v>
      </c>
      <c r="C34928" s="9">
        <v>7</v>
      </c>
      <c r="D34928" s="9">
        <v>8</v>
      </c>
      <c r="E34928" s="9" t="s">
        <v>27772</v>
      </c>
      <c r="F34928" s="9" t="s">
        <v>26680</v>
      </c>
      <c r="G34928" s="9" t="s">
        <v>27664</v>
      </c>
      <c r="H34928" s="9">
        <v>34000</v>
      </c>
      <c r="I34928" s="9">
        <v>166000</v>
      </c>
      <c r="J34928" s="9">
        <v>23714.285714285714</v>
      </c>
      <c r="K34928" s="9">
        <v>0.875</v>
      </c>
      <c r="L34928" s="9">
        <v>10.073875086068993</v>
      </c>
      <c r="M34928" s="9">
        <v>0.62860865942237409</v>
      </c>
      <c r="N34928" s="9">
        <v>3.8070580000000001</v>
      </c>
      <c r="O34928" s="9">
        <v>1.3068649999999999</v>
      </c>
      <c r="P34928" s="10">
        <v>2.5569614999999999</v>
      </c>
      <c r="Q34928">
        <f t="shared" si="545"/>
        <v>2.7214910725848394</v>
      </c>
    </row>
    <row r="34929" spans="1:17" x14ac:dyDescent="0.25">
      <c r="A34929" s="5" t="s">
        <v>28431</v>
      </c>
      <c r="B34929" s="6" t="s">
        <v>28414</v>
      </c>
      <c r="C34929" s="6">
        <v>9</v>
      </c>
      <c r="D34929" s="6">
        <v>8</v>
      </c>
      <c r="E34929" s="6" t="s">
        <v>28415</v>
      </c>
      <c r="F34929" s="6" t="s">
        <v>26680</v>
      </c>
      <c r="G34929" s="6" t="s">
        <v>265</v>
      </c>
      <c r="H34929" s="6">
        <v>25000</v>
      </c>
      <c r="I34929" s="6">
        <v>171000</v>
      </c>
      <c r="J34929" s="6">
        <v>19000</v>
      </c>
      <c r="K34929" s="6">
        <v>1.125</v>
      </c>
      <c r="L34929" s="6">
        <v>9.8522468883425312</v>
      </c>
      <c r="M34929" s="6">
        <v>0.7537718023763802</v>
      </c>
      <c r="N34929" s="6">
        <v>3.7453020000000001</v>
      </c>
      <c r="O34929" s="6">
        <v>1.3679650000000001</v>
      </c>
      <c r="P34929" s="7">
        <v>2.5566335000000002</v>
      </c>
      <c r="Q34929">
        <f t="shared" si="545"/>
        <v>2.7211284116765206</v>
      </c>
    </row>
    <row r="34930" spans="1:17" x14ac:dyDescent="0.25">
      <c r="A34930" s="5" t="s">
        <v>46394</v>
      </c>
      <c r="B34930" s="6" t="s">
        <v>46395</v>
      </c>
      <c r="C34930" s="6">
        <v>7</v>
      </c>
      <c r="D34930" s="6">
        <v>5</v>
      </c>
      <c r="E34930" s="6" t="s">
        <v>17964</v>
      </c>
      <c r="F34930" s="6" t="s">
        <v>45627</v>
      </c>
      <c r="G34930" s="6" t="s">
        <v>46355</v>
      </c>
      <c r="H34930" s="6">
        <v>14000</v>
      </c>
      <c r="I34930" s="6">
        <v>107000</v>
      </c>
      <c r="J34930" s="6">
        <v>15285.714285714286</v>
      </c>
      <c r="K34930" s="6">
        <v>1.4</v>
      </c>
      <c r="L34930" s="6">
        <v>9.6347393828096468</v>
      </c>
      <c r="M34930" s="6">
        <v>0.87546873735389985</v>
      </c>
      <c r="N34930" s="6">
        <v>3.6846939999999999</v>
      </c>
      <c r="O34930" s="6">
        <v>1.427373</v>
      </c>
      <c r="P34930" s="7">
        <v>2.5560334999999998</v>
      </c>
      <c r="Q34930">
        <f t="shared" si="545"/>
        <v>2.7204650075759367</v>
      </c>
    </row>
    <row r="34931" spans="1:17" x14ac:dyDescent="0.25">
      <c r="A34931" s="8" t="s">
        <v>20224</v>
      </c>
      <c r="B34931" s="9" t="s">
        <v>20225</v>
      </c>
      <c r="C34931" s="9">
        <v>6</v>
      </c>
      <c r="D34931" s="9">
        <v>3</v>
      </c>
      <c r="E34931" s="9" t="s">
        <v>20226</v>
      </c>
      <c r="F34931" s="9" t="s">
        <v>20111</v>
      </c>
      <c r="G34931" s="9" t="s">
        <v>20089</v>
      </c>
      <c r="H34931" s="9">
        <v>10000</v>
      </c>
      <c r="I34931" s="9">
        <v>62000</v>
      </c>
      <c r="J34931" s="9">
        <v>10333.333333333334</v>
      </c>
      <c r="K34931" s="9">
        <v>2</v>
      </c>
      <c r="L34931" s="9">
        <v>9.2432269643104021</v>
      </c>
      <c r="M34931" s="9">
        <v>1.0986122886681098</v>
      </c>
      <c r="N34931" s="9">
        <v>3.5756000000000001</v>
      </c>
      <c r="O34931" s="9">
        <v>1.5363039999999999</v>
      </c>
      <c r="P34931" s="10">
        <v>2.555952</v>
      </c>
      <c r="Q34931">
        <f t="shared" si="545"/>
        <v>2.7203748951856075</v>
      </c>
    </row>
    <row r="34932" spans="1:17" x14ac:dyDescent="0.25">
      <c r="A34932" s="5" t="s">
        <v>10477</v>
      </c>
      <c r="B34932" s="6" t="s">
        <v>10478</v>
      </c>
      <c r="C34932" s="6">
        <v>5</v>
      </c>
      <c r="D34932" s="6">
        <v>6</v>
      </c>
      <c r="E34932" s="6" t="s">
        <v>10479</v>
      </c>
      <c r="F34932" s="6" t="s">
        <v>17</v>
      </c>
      <c r="G34932" s="6" t="s">
        <v>5982</v>
      </c>
      <c r="H34932" s="6">
        <v>10000</v>
      </c>
      <c r="I34932" s="6">
        <v>122000</v>
      </c>
      <c r="J34932" s="6">
        <v>24400</v>
      </c>
      <c r="K34932" s="6">
        <v>0.83333333333333337</v>
      </c>
      <c r="L34932" s="6">
        <v>10.102379394048045</v>
      </c>
      <c r="M34932" s="6">
        <v>0.6061358035703156</v>
      </c>
      <c r="N34932" s="6">
        <v>3.8149999999999999</v>
      </c>
      <c r="O34932" s="6">
        <v>1.2958940000000001</v>
      </c>
      <c r="P34932" s="7">
        <v>2.555447</v>
      </c>
      <c r="Q34932">
        <f t="shared" si="545"/>
        <v>2.7198165300676163</v>
      </c>
    </row>
    <row r="34933" spans="1:17" x14ac:dyDescent="0.25">
      <c r="A34933" s="8" t="s">
        <v>56902</v>
      </c>
      <c r="B34933" s="9" t="s">
        <v>56903</v>
      </c>
      <c r="C34933" s="9">
        <v>12</v>
      </c>
      <c r="D34933" s="9">
        <v>6</v>
      </c>
      <c r="E34933" s="9" t="s">
        <v>19500</v>
      </c>
      <c r="F34933" s="9" t="s">
        <v>56871</v>
      </c>
      <c r="G34933" s="9" t="s">
        <v>10700</v>
      </c>
      <c r="H34933" s="9">
        <v>41000</v>
      </c>
      <c r="I34933" s="9">
        <v>123000</v>
      </c>
      <c r="J34933" s="9">
        <v>10250</v>
      </c>
      <c r="K34933" s="9">
        <v>2</v>
      </c>
      <c r="L34933" s="9">
        <v>9.2351305407834019</v>
      </c>
      <c r="M34933" s="9">
        <v>1.0986122886681098</v>
      </c>
      <c r="N34933" s="9">
        <v>3.5733440000000001</v>
      </c>
      <c r="O34933" s="9">
        <v>1.5363039999999999</v>
      </c>
      <c r="P34933" s="10">
        <v>2.554824</v>
      </c>
      <c r="Q34933">
        <f t="shared" si="545"/>
        <v>2.71912769547651</v>
      </c>
    </row>
    <row r="34934" spans="1:17" x14ac:dyDescent="0.25">
      <c r="A34934" s="8" t="s">
        <v>66398</v>
      </c>
      <c r="B34934" s="9" t="s">
        <v>66383</v>
      </c>
      <c r="C34934" s="9">
        <v>1</v>
      </c>
      <c r="D34934" s="9">
        <v>3</v>
      </c>
      <c r="E34934" s="9" t="s">
        <v>51806</v>
      </c>
      <c r="F34934" s="9" t="s">
        <v>60981</v>
      </c>
      <c r="G34934" s="9" t="s">
        <v>51806</v>
      </c>
      <c r="H34934" s="9">
        <v>6000</v>
      </c>
      <c r="I34934" s="9">
        <v>42000</v>
      </c>
      <c r="J34934" s="9">
        <v>42000</v>
      </c>
      <c r="K34934" s="9">
        <v>0.33333333333333331</v>
      </c>
      <c r="L34934" s="9">
        <v>10.645448706505872</v>
      </c>
      <c r="M34934" s="9">
        <v>0.28768207245178085</v>
      </c>
      <c r="N34934" s="9">
        <v>3.9663249999999999</v>
      </c>
      <c r="O34934" s="9">
        <v>1.140436</v>
      </c>
      <c r="P34934" s="10">
        <v>2.5533804999999998</v>
      </c>
      <c r="Q34934">
        <f t="shared" si="545"/>
        <v>2.7175316557778557</v>
      </c>
    </row>
    <row r="34935" spans="1:17" x14ac:dyDescent="0.25">
      <c r="A34935" s="5" t="s">
        <v>67122</v>
      </c>
      <c r="B34935" s="6" t="s">
        <v>67123</v>
      </c>
      <c r="C34935" s="6">
        <v>8</v>
      </c>
      <c r="D34935" s="6">
        <v>4</v>
      </c>
      <c r="E34935" s="6" t="s">
        <v>60410</v>
      </c>
      <c r="F34935" s="6" t="s">
        <v>66423</v>
      </c>
      <c r="G34935" s="6" t="s">
        <v>67124</v>
      </c>
      <c r="H34935" s="6">
        <v>18000</v>
      </c>
      <c r="I34935" s="6">
        <v>81000</v>
      </c>
      <c r="J34935" s="6">
        <v>10125</v>
      </c>
      <c r="K34935" s="6">
        <v>2</v>
      </c>
      <c r="L34935" s="6">
        <v>9.2228616525298541</v>
      </c>
      <c r="M34935" s="6">
        <v>1.0986122886681098</v>
      </c>
      <c r="N34935" s="6">
        <v>3.569925</v>
      </c>
      <c r="O34935" s="6">
        <v>1.5363039999999999</v>
      </c>
      <c r="P34935" s="7">
        <v>2.5531145</v>
      </c>
      <c r="Q34935">
        <f t="shared" si="545"/>
        <v>2.7172375466265972</v>
      </c>
    </row>
    <row r="34936" spans="1:17" x14ac:dyDescent="0.25">
      <c r="A34936" s="8" t="s">
        <v>21418</v>
      </c>
      <c r="B34936" s="9" t="s">
        <v>21419</v>
      </c>
      <c r="C34936" s="9">
        <v>4</v>
      </c>
      <c r="D34936" s="9">
        <v>3</v>
      </c>
      <c r="E34936" s="9" t="s">
        <v>21420</v>
      </c>
      <c r="F34936" s="9" t="s">
        <v>20111</v>
      </c>
      <c r="G34936" s="9" t="s">
        <v>21224</v>
      </c>
      <c r="H34936" s="9">
        <v>18000</v>
      </c>
      <c r="I34936" s="9">
        <v>62000</v>
      </c>
      <c r="J34936" s="9">
        <v>15500</v>
      </c>
      <c r="K34936" s="9">
        <v>1.3333333333333333</v>
      </c>
      <c r="L34936" s="9">
        <v>9.6486598169552948</v>
      </c>
      <c r="M34936" s="9">
        <v>0.84729786038720345</v>
      </c>
      <c r="N34936" s="9">
        <v>3.6885729999999999</v>
      </c>
      <c r="O34936" s="9">
        <v>1.413621</v>
      </c>
      <c r="P34936" s="10">
        <v>2.5510969999999999</v>
      </c>
      <c r="Q34936">
        <f t="shared" si="545"/>
        <v>2.7150068503383844</v>
      </c>
    </row>
    <row r="34937" spans="1:17" x14ac:dyDescent="0.25">
      <c r="A34937" s="5" t="s">
        <v>68425</v>
      </c>
      <c r="B34937" s="6" t="s">
        <v>68426</v>
      </c>
      <c r="C34937" s="6">
        <v>6</v>
      </c>
      <c r="D34937" s="6">
        <v>5</v>
      </c>
      <c r="E34937" s="6" t="s">
        <v>68427</v>
      </c>
      <c r="F34937" s="6" t="s">
        <v>67902</v>
      </c>
      <c r="G34937" s="6" t="s">
        <v>68428</v>
      </c>
      <c r="H34937" s="6">
        <v>25000</v>
      </c>
      <c r="I34937" s="6">
        <v>103000</v>
      </c>
      <c r="J34937" s="6">
        <v>17166.666666666668</v>
      </c>
      <c r="K34937" s="6">
        <v>1.2</v>
      </c>
      <c r="L34937" s="6">
        <v>9.750783048714295</v>
      </c>
      <c r="M34937" s="6">
        <v>0.78845736036427028</v>
      </c>
      <c r="N34937" s="6">
        <v>3.7170290000000001</v>
      </c>
      <c r="O34937" s="6">
        <v>1.384897</v>
      </c>
      <c r="P34937" s="7">
        <v>2.5509630000000003</v>
      </c>
      <c r="Q34937">
        <f t="shared" si="545"/>
        <v>2.7148586900892546</v>
      </c>
    </row>
    <row r="34938" spans="1:17" x14ac:dyDescent="0.25">
      <c r="A34938" s="8" t="s">
        <v>10417</v>
      </c>
      <c r="B34938" s="9" t="s">
        <v>10418</v>
      </c>
      <c r="C34938" s="9">
        <v>3</v>
      </c>
      <c r="D34938" s="9">
        <v>3</v>
      </c>
      <c r="E34938" s="9" t="s">
        <v>10419</v>
      </c>
      <c r="F34938" s="9" t="s">
        <v>17</v>
      </c>
      <c r="G34938" s="9" t="s">
        <v>524</v>
      </c>
      <c r="H34938" s="9">
        <v>10000</v>
      </c>
      <c r="I34938" s="9">
        <v>60000</v>
      </c>
      <c r="J34938" s="9">
        <v>20000</v>
      </c>
      <c r="K34938" s="9">
        <v>1</v>
      </c>
      <c r="L34938" s="9">
        <v>9.9035375512861705</v>
      </c>
      <c r="M34938" s="9">
        <v>0.69314718055994529</v>
      </c>
      <c r="N34938" s="9">
        <v>3.7595939999999999</v>
      </c>
      <c r="O34938" s="9">
        <v>1.3383700000000001</v>
      </c>
      <c r="P34938" s="10">
        <v>2.5489820000000001</v>
      </c>
      <c r="Q34938">
        <f t="shared" si="545"/>
        <v>2.7126683508838272</v>
      </c>
    </row>
    <row r="34939" spans="1:17" x14ac:dyDescent="0.25">
      <c r="A34939" s="8" t="s">
        <v>38953</v>
      </c>
      <c r="B34939" s="9" t="s">
        <v>38954</v>
      </c>
      <c r="C34939" s="9">
        <v>4</v>
      </c>
      <c r="D34939" s="9">
        <v>3</v>
      </c>
      <c r="E34939" s="9" t="s">
        <v>38955</v>
      </c>
      <c r="F34939" s="9" t="s">
        <v>37370</v>
      </c>
      <c r="G34939" s="9" t="s">
        <v>38887</v>
      </c>
      <c r="H34939" s="9">
        <v>15000</v>
      </c>
      <c r="I34939" s="9">
        <v>61000</v>
      </c>
      <c r="J34939" s="9">
        <v>15250</v>
      </c>
      <c r="K34939" s="9">
        <v>1.3333333333333333</v>
      </c>
      <c r="L34939" s="9">
        <v>9.632400353656184</v>
      </c>
      <c r="M34939" s="9">
        <v>0.84729786038720345</v>
      </c>
      <c r="N34939" s="9">
        <v>3.6840419999999998</v>
      </c>
      <c r="O34939" s="9">
        <v>1.413621</v>
      </c>
      <c r="P34939" s="10">
        <v>2.5488314999999999</v>
      </c>
      <c r="Q34939">
        <f t="shared" si="545"/>
        <v>2.7125019470219307</v>
      </c>
    </row>
    <row r="34940" spans="1:17" x14ac:dyDescent="0.25">
      <c r="A34940" s="5" t="s">
        <v>48362</v>
      </c>
      <c r="B34940" s="6" t="s">
        <v>48363</v>
      </c>
      <c r="C34940" s="6">
        <v>7</v>
      </c>
      <c r="D34940" s="6">
        <v>4</v>
      </c>
      <c r="E34940" s="6" t="s">
        <v>18363</v>
      </c>
      <c r="F34940" s="6" t="s">
        <v>47706</v>
      </c>
      <c r="G34940" s="6" t="s">
        <v>48364</v>
      </c>
      <c r="H34940" s="6">
        <v>18000</v>
      </c>
      <c r="I34940" s="6">
        <v>80000</v>
      </c>
      <c r="J34940" s="6">
        <v>11428.571428571429</v>
      </c>
      <c r="K34940" s="6">
        <v>1.75</v>
      </c>
      <c r="L34940" s="6">
        <v>9.3439592607728041</v>
      </c>
      <c r="M34940" s="6">
        <v>1.0116009116784799</v>
      </c>
      <c r="N34940" s="6">
        <v>3.603669</v>
      </c>
      <c r="O34940" s="6">
        <v>1.4938279999999999</v>
      </c>
      <c r="P34940" s="7">
        <v>2.5487484999999999</v>
      </c>
      <c r="Q34940">
        <f t="shared" si="545"/>
        <v>2.7124101761213497</v>
      </c>
    </row>
    <row r="34941" spans="1:17" x14ac:dyDescent="0.25">
      <c r="A34941" s="8" t="s">
        <v>53473</v>
      </c>
      <c r="B34941" s="9" t="s">
        <v>53417</v>
      </c>
      <c r="C34941" s="9">
        <v>18</v>
      </c>
      <c r="D34941" s="9">
        <v>9</v>
      </c>
      <c r="E34941" s="9" t="s">
        <v>40168</v>
      </c>
      <c r="F34941" s="9" t="s">
        <v>53273</v>
      </c>
      <c r="G34941" s="9" t="s">
        <v>53418</v>
      </c>
      <c r="H34941" s="9">
        <v>77000</v>
      </c>
      <c r="I34941" s="9">
        <v>176000</v>
      </c>
      <c r="J34941" s="9">
        <v>9777.7777777777774</v>
      </c>
      <c r="K34941" s="9">
        <v>2</v>
      </c>
      <c r="L34941" s="9">
        <v>9.1879697836218988</v>
      </c>
      <c r="M34941" s="9">
        <v>1.0986122886681098</v>
      </c>
      <c r="N34941" s="9">
        <v>3.560203</v>
      </c>
      <c r="O34941" s="9">
        <v>1.5363039999999999</v>
      </c>
      <c r="P34941" s="10">
        <v>2.5482534999999999</v>
      </c>
      <c r="Q34941">
        <f t="shared" si="545"/>
        <v>2.7118628677383683</v>
      </c>
    </row>
    <row r="34942" spans="1:17" x14ac:dyDescent="0.25">
      <c r="A34942" s="8" t="s">
        <v>51185</v>
      </c>
      <c r="B34942" s="9" t="s">
        <v>51186</v>
      </c>
      <c r="C34942" s="9">
        <v>3</v>
      </c>
      <c r="D34942" s="9">
        <v>3</v>
      </c>
      <c r="E34942" s="9" t="s">
        <v>51187</v>
      </c>
      <c r="F34942" s="9" t="s">
        <v>50141</v>
      </c>
      <c r="G34942" s="9" t="s">
        <v>41964</v>
      </c>
      <c r="H34942" s="9">
        <v>13000</v>
      </c>
      <c r="I34942" s="9">
        <v>59000</v>
      </c>
      <c r="J34942" s="9">
        <v>19666.666666666668</v>
      </c>
      <c r="K34942" s="9">
        <v>1</v>
      </c>
      <c r="L34942" s="9">
        <v>9.8867312803846854</v>
      </c>
      <c r="M34942" s="9">
        <v>0.69314718055994529</v>
      </c>
      <c r="N34942" s="9">
        <v>3.7549109999999999</v>
      </c>
      <c r="O34942" s="9">
        <v>1.3383700000000001</v>
      </c>
      <c r="P34942" s="10">
        <v>2.5466405000000001</v>
      </c>
      <c r="Q34942">
        <f t="shared" si="545"/>
        <v>2.7100794163812996</v>
      </c>
    </row>
    <row r="34943" spans="1:17" x14ac:dyDescent="0.25">
      <c r="A34943" s="5" t="s">
        <v>63730</v>
      </c>
      <c r="B34943" s="6" t="s">
        <v>63731</v>
      </c>
      <c r="C34943" s="6">
        <v>2</v>
      </c>
      <c r="D34943" s="6">
        <v>4</v>
      </c>
      <c r="E34943" s="6" t="s">
        <v>63732</v>
      </c>
      <c r="F34943" s="6" t="s">
        <v>60981</v>
      </c>
      <c r="G34943" s="6" t="s">
        <v>3465</v>
      </c>
      <c r="H34943" s="6">
        <v>5000</v>
      </c>
      <c r="I34943" s="6">
        <v>65000</v>
      </c>
      <c r="J34943" s="6">
        <v>32500</v>
      </c>
      <c r="K34943" s="6">
        <v>0.5</v>
      </c>
      <c r="L34943" s="6">
        <v>10.389026137075234</v>
      </c>
      <c r="M34943" s="6">
        <v>0.40546510810816438</v>
      </c>
      <c r="N34943" s="6">
        <v>3.8948740000000002</v>
      </c>
      <c r="O34943" s="6">
        <v>1.1979340000000001</v>
      </c>
      <c r="P34943" s="7">
        <v>2.5464039999999999</v>
      </c>
      <c r="Q34943">
        <f t="shared" si="545"/>
        <v>2.7098179245983189</v>
      </c>
    </row>
    <row r="34944" spans="1:17" x14ac:dyDescent="0.25">
      <c r="A34944" s="8" t="s">
        <v>46247</v>
      </c>
      <c r="B34944" s="9" t="s">
        <v>46248</v>
      </c>
      <c r="C34944" s="9">
        <v>9</v>
      </c>
      <c r="D34944" s="9">
        <v>3</v>
      </c>
      <c r="E34944" s="9" t="s">
        <v>102</v>
      </c>
      <c r="F34944" s="9" t="s">
        <v>45627</v>
      </c>
      <c r="G34944" s="9" t="s">
        <v>13144</v>
      </c>
      <c r="H34944" s="9">
        <v>15000</v>
      </c>
      <c r="I34944" s="9">
        <v>52000</v>
      </c>
      <c r="J34944" s="9">
        <v>5777.7777777777774</v>
      </c>
      <c r="K34944" s="9">
        <v>3</v>
      </c>
      <c r="L34944" s="9">
        <v>8.6619474821743392</v>
      </c>
      <c r="M34944" s="9">
        <v>1.3862943611198906</v>
      </c>
      <c r="N34944" s="9">
        <v>3.4136280000000001</v>
      </c>
      <c r="O34944" s="9">
        <v>1.6767399999999999</v>
      </c>
      <c r="P34944" s="10">
        <v>2.5451839999999999</v>
      </c>
      <c r="Q34944">
        <f t="shared" si="545"/>
        <v>2.7084690029271323</v>
      </c>
    </row>
    <row r="34945" spans="1:17" x14ac:dyDescent="0.25">
      <c r="A34945" s="5" t="s">
        <v>29167</v>
      </c>
      <c r="B34945" s="6" t="s">
        <v>29168</v>
      </c>
      <c r="C34945" s="6">
        <v>6</v>
      </c>
      <c r="D34945" s="6">
        <v>3</v>
      </c>
      <c r="E34945" s="6" t="s">
        <v>29169</v>
      </c>
      <c r="F34945" s="6" t="s">
        <v>28937</v>
      </c>
      <c r="G34945" s="6" t="s">
        <v>25099</v>
      </c>
      <c r="H34945" s="6">
        <v>24000</v>
      </c>
      <c r="I34945" s="6">
        <v>57000</v>
      </c>
      <c r="J34945" s="6">
        <v>9500</v>
      </c>
      <c r="K34945" s="6">
        <v>2</v>
      </c>
      <c r="L34945" s="6">
        <v>9.1591523352067501</v>
      </c>
      <c r="M34945" s="6">
        <v>1.0986122886681098</v>
      </c>
      <c r="N34945" s="6">
        <v>3.5521729999999998</v>
      </c>
      <c r="O34945" s="6">
        <v>1.5363039999999999</v>
      </c>
      <c r="P34945" s="7">
        <v>2.5442384999999996</v>
      </c>
      <c r="Q34945">
        <f t="shared" si="545"/>
        <v>2.7074235886319622</v>
      </c>
    </row>
    <row r="34946" spans="1:17" x14ac:dyDescent="0.25">
      <c r="A34946" s="8" t="s">
        <v>62110</v>
      </c>
      <c r="B34946" s="9" t="s">
        <v>62111</v>
      </c>
      <c r="C34946" s="9">
        <v>5</v>
      </c>
      <c r="D34946" s="9">
        <v>3</v>
      </c>
      <c r="E34946" s="9" t="s">
        <v>32304</v>
      </c>
      <c r="F34946" s="9" t="s">
        <v>60721</v>
      </c>
      <c r="G34946" s="9" t="s">
        <v>61865</v>
      </c>
      <c r="H34946" s="9">
        <v>12000</v>
      </c>
      <c r="I34946" s="9">
        <v>58000</v>
      </c>
      <c r="J34946" s="9">
        <v>11600</v>
      </c>
      <c r="K34946" s="9">
        <v>1.6666666666666667</v>
      </c>
      <c r="L34946" s="9">
        <v>9.3588465802754062</v>
      </c>
      <c r="M34946" s="9">
        <v>0.9808292530117263</v>
      </c>
      <c r="N34946" s="9">
        <v>3.6078169999999998</v>
      </c>
      <c r="O34946" s="9">
        <v>1.478807</v>
      </c>
      <c r="P34946" s="10">
        <v>2.5433119999999998</v>
      </c>
      <c r="Q34946">
        <f t="shared" ref="Q34946:Q35009" si="546">(5-1) / (4.6177045 - 1) * (P34946-4.6177045) + 5</f>
        <v>2.7063991821333113</v>
      </c>
    </row>
    <row r="34947" spans="1:17" x14ac:dyDescent="0.25">
      <c r="A34947" s="5" t="s">
        <v>32053</v>
      </c>
      <c r="B34947" s="6" t="s">
        <v>32054</v>
      </c>
      <c r="C34947" s="6">
        <v>7</v>
      </c>
      <c r="D34947" s="6">
        <v>9</v>
      </c>
      <c r="E34947" s="6" t="s">
        <v>32055</v>
      </c>
      <c r="F34947" s="6" t="s">
        <v>31929</v>
      </c>
      <c r="G34947" s="6" t="s">
        <v>31938</v>
      </c>
      <c r="H34947" s="6">
        <v>28000</v>
      </c>
      <c r="I34947" s="6">
        <v>164000</v>
      </c>
      <c r="J34947" s="6">
        <v>23428.571428571428</v>
      </c>
      <c r="K34947" s="6">
        <v>0.77777777777777779</v>
      </c>
      <c r="L34947" s="6">
        <v>10.061754239766961</v>
      </c>
      <c r="M34947" s="6">
        <v>0.5753641449035618</v>
      </c>
      <c r="N34947" s="6">
        <v>3.8036799999999999</v>
      </c>
      <c r="O34947" s="6">
        <v>1.2808729999999999</v>
      </c>
      <c r="P34947" s="7">
        <v>2.5422764999999998</v>
      </c>
      <c r="Q34947">
        <f t="shared" si="546"/>
        <v>2.705254257223054</v>
      </c>
    </row>
    <row r="34948" spans="1:17" x14ac:dyDescent="0.25">
      <c r="A34948" s="5" t="s">
        <v>47756</v>
      </c>
      <c r="B34948" s="6" t="s">
        <v>47757</v>
      </c>
      <c r="C34948" s="6">
        <v>3</v>
      </c>
      <c r="D34948" s="6">
        <v>3</v>
      </c>
      <c r="E34948" s="6" t="s">
        <v>5334</v>
      </c>
      <c r="F34948" s="6" t="s">
        <v>47706</v>
      </c>
      <c r="G34948" s="6" t="s">
        <v>715</v>
      </c>
      <c r="H34948" s="6">
        <v>12000</v>
      </c>
      <c r="I34948" s="6">
        <v>57000</v>
      </c>
      <c r="J34948" s="6">
        <v>19000</v>
      </c>
      <c r="K34948" s="6">
        <v>1</v>
      </c>
      <c r="L34948" s="6">
        <v>9.8522468883425312</v>
      </c>
      <c r="M34948" s="6">
        <v>0.69314718055994529</v>
      </c>
      <c r="N34948" s="6">
        <v>3.7453020000000001</v>
      </c>
      <c r="O34948" s="6">
        <v>1.3383700000000001</v>
      </c>
      <c r="P34948" s="7">
        <v>2.541836</v>
      </c>
      <c r="Q34948">
        <f t="shared" si="546"/>
        <v>2.7047672080458756</v>
      </c>
    </row>
    <row r="34949" spans="1:17" x14ac:dyDescent="0.25">
      <c r="A34949" s="8" t="s">
        <v>49183</v>
      </c>
      <c r="B34949" s="9" t="s">
        <v>49184</v>
      </c>
      <c r="C34949" s="9">
        <v>3</v>
      </c>
      <c r="D34949" s="9">
        <v>3</v>
      </c>
      <c r="E34949" s="9" t="s">
        <v>48385</v>
      </c>
      <c r="F34949" s="9" t="s">
        <v>48492</v>
      </c>
      <c r="G34949" s="9" t="s">
        <v>34398</v>
      </c>
      <c r="H34949" s="9">
        <v>12000</v>
      </c>
      <c r="I34949" s="9">
        <v>57000</v>
      </c>
      <c r="J34949" s="9">
        <v>19000</v>
      </c>
      <c r="K34949" s="9">
        <v>1</v>
      </c>
      <c r="L34949" s="9">
        <v>9.8522468883425312</v>
      </c>
      <c r="M34949" s="9">
        <v>0.69314718055994529</v>
      </c>
      <c r="N34949" s="9">
        <v>3.7453020000000001</v>
      </c>
      <c r="O34949" s="9">
        <v>1.3383700000000001</v>
      </c>
      <c r="P34949" s="10">
        <v>2.541836</v>
      </c>
      <c r="Q34949">
        <f t="shared" si="546"/>
        <v>2.7047672080458756</v>
      </c>
    </row>
    <row r="34950" spans="1:17" x14ac:dyDescent="0.25">
      <c r="A34950" s="8" t="s">
        <v>67946</v>
      </c>
      <c r="B34950" s="9" t="s">
        <v>67947</v>
      </c>
      <c r="C34950" s="9">
        <v>3</v>
      </c>
      <c r="D34950" s="9">
        <v>3</v>
      </c>
      <c r="E34950" s="9" t="s">
        <v>11039</v>
      </c>
      <c r="F34950" s="9" t="s">
        <v>67902</v>
      </c>
      <c r="G34950" s="9" t="s">
        <v>13251</v>
      </c>
      <c r="H34950" s="9">
        <v>2000</v>
      </c>
      <c r="I34950" s="9">
        <v>57000</v>
      </c>
      <c r="J34950" s="9">
        <v>19000</v>
      </c>
      <c r="K34950" s="9">
        <v>1</v>
      </c>
      <c r="L34950" s="9">
        <v>9.8522468883425312</v>
      </c>
      <c r="M34950" s="9">
        <v>0.69314718055994529</v>
      </c>
      <c r="N34950" s="9">
        <v>3.7453020000000001</v>
      </c>
      <c r="O34950" s="9">
        <v>1.3383700000000001</v>
      </c>
      <c r="P34950" s="10">
        <v>2.541836</v>
      </c>
      <c r="Q34950">
        <f t="shared" si="546"/>
        <v>2.7047672080458756</v>
      </c>
    </row>
    <row r="34951" spans="1:17" x14ac:dyDescent="0.25">
      <c r="A34951" s="5" t="s">
        <v>75528</v>
      </c>
      <c r="B34951" s="6" t="s">
        <v>75507</v>
      </c>
      <c r="C34951" s="6">
        <v>4</v>
      </c>
      <c r="D34951" s="6">
        <v>3</v>
      </c>
      <c r="E34951" s="6" t="s">
        <v>75268</v>
      </c>
      <c r="F34951" s="6" t="s">
        <v>75267</v>
      </c>
      <c r="G34951" s="6" t="s">
        <v>75268</v>
      </c>
      <c r="H34951" s="6">
        <v>22000</v>
      </c>
      <c r="I34951" s="6">
        <v>58000</v>
      </c>
      <c r="J34951" s="6">
        <v>14500</v>
      </c>
      <c r="K34951" s="6">
        <v>1.3333333333333333</v>
      </c>
      <c r="L34951" s="6">
        <v>9.5819728915478954</v>
      </c>
      <c r="M34951" s="6">
        <v>0.84729786038720345</v>
      </c>
      <c r="N34951" s="6">
        <v>3.669991</v>
      </c>
      <c r="O34951" s="6">
        <v>1.413621</v>
      </c>
      <c r="P34951" s="7">
        <v>2.5418060000000002</v>
      </c>
      <c r="Q34951">
        <f t="shared" si="546"/>
        <v>2.7047340378408466</v>
      </c>
    </row>
    <row r="34952" spans="1:17" x14ac:dyDescent="0.25">
      <c r="A34952" s="8" t="s">
        <v>13212</v>
      </c>
      <c r="B34952" s="9" t="s">
        <v>13213</v>
      </c>
      <c r="C34952" s="9">
        <v>10</v>
      </c>
      <c r="D34952" s="9">
        <v>4</v>
      </c>
      <c r="E34952" s="9" t="s">
        <v>13214</v>
      </c>
      <c r="F34952" s="9" t="s">
        <v>11654</v>
      </c>
      <c r="G34952" s="9" t="s">
        <v>174</v>
      </c>
      <c r="H34952" s="9">
        <v>21000</v>
      </c>
      <c r="I34952" s="9">
        <v>71000</v>
      </c>
      <c r="J34952" s="9">
        <v>7100</v>
      </c>
      <c r="K34952" s="9">
        <v>2.5</v>
      </c>
      <c r="L34952" s="9">
        <v>8.867990898182093</v>
      </c>
      <c r="M34952" s="9">
        <v>1.2527629684953681</v>
      </c>
      <c r="N34952" s="9">
        <v>3.471041</v>
      </c>
      <c r="O34952" s="9">
        <v>1.6115550000000001</v>
      </c>
      <c r="P34952" s="10">
        <v>2.5412980000000003</v>
      </c>
      <c r="Q34952">
        <f t="shared" si="546"/>
        <v>2.7041723557023527</v>
      </c>
    </row>
    <row r="34953" spans="1:17" x14ac:dyDescent="0.25">
      <c r="A34953" s="8" t="s">
        <v>38969</v>
      </c>
      <c r="B34953" s="9" t="s">
        <v>38970</v>
      </c>
      <c r="C34953" s="9">
        <v>2</v>
      </c>
      <c r="D34953" s="9">
        <v>3</v>
      </c>
      <c r="E34953" s="9" t="s">
        <v>19808</v>
      </c>
      <c r="F34953" s="9" t="s">
        <v>37370</v>
      </c>
      <c r="G34953" s="9" t="s">
        <v>9671</v>
      </c>
      <c r="H34953" s="9">
        <v>11000</v>
      </c>
      <c r="I34953" s="9">
        <v>52000</v>
      </c>
      <c r="J34953" s="9">
        <v>26000</v>
      </c>
      <c r="K34953" s="9">
        <v>0.66666666666666663</v>
      </c>
      <c r="L34953" s="9">
        <v>10.165890277802454</v>
      </c>
      <c r="M34953" s="9">
        <v>0.51082562376599061</v>
      </c>
      <c r="N34953" s="9">
        <v>3.8326980000000002</v>
      </c>
      <c r="O34953" s="9">
        <v>1.2493669999999999</v>
      </c>
      <c r="P34953" s="10">
        <v>2.5410325</v>
      </c>
      <c r="Q34953">
        <f t="shared" si="546"/>
        <v>2.7038787993878439</v>
      </c>
    </row>
    <row r="34954" spans="1:17" x14ac:dyDescent="0.25">
      <c r="A34954" s="5" t="s">
        <v>38087</v>
      </c>
      <c r="B34954" s="6" t="s">
        <v>38067</v>
      </c>
      <c r="C34954" s="6">
        <v>5</v>
      </c>
      <c r="D34954" s="6">
        <v>3</v>
      </c>
      <c r="E34954" s="6" t="s">
        <v>38068</v>
      </c>
      <c r="F34954" s="6" t="s">
        <v>37370</v>
      </c>
      <c r="G34954" s="6" t="s">
        <v>33987</v>
      </c>
      <c r="H34954" s="6">
        <v>12000</v>
      </c>
      <c r="I34954" s="6">
        <v>57000</v>
      </c>
      <c r="J34954" s="6">
        <v>11400</v>
      </c>
      <c r="K34954" s="6">
        <v>1.6666666666666667</v>
      </c>
      <c r="L34954" s="6">
        <v>9.3414563498337202</v>
      </c>
      <c r="M34954" s="6">
        <v>0.9808292530117263</v>
      </c>
      <c r="N34954" s="6">
        <v>3.6029710000000001</v>
      </c>
      <c r="O34954" s="6">
        <v>1.478807</v>
      </c>
      <c r="P34954" s="7">
        <v>2.540889</v>
      </c>
      <c r="Q34954">
        <f t="shared" si="546"/>
        <v>2.7037201352404541</v>
      </c>
    </row>
    <row r="34955" spans="1:17" x14ac:dyDescent="0.25">
      <c r="A34955" s="8" t="s">
        <v>41603</v>
      </c>
      <c r="B34955" s="9" t="s">
        <v>41604</v>
      </c>
      <c r="C34955" s="9">
        <v>5</v>
      </c>
      <c r="D34955" s="9">
        <v>3</v>
      </c>
      <c r="E34955" s="9" t="s">
        <v>41605</v>
      </c>
      <c r="F34955" s="9" t="s">
        <v>41498</v>
      </c>
      <c r="G34955" s="9" t="s">
        <v>24951</v>
      </c>
      <c r="H34955" s="9">
        <v>15000</v>
      </c>
      <c r="I34955" s="9">
        <v>57000</v>
      </c>
      <c r="J34955" s="9">
        <v>11400</v>
      </c>
      <c r="K34955" s="9">
        <v>1.6666666666666667</v>
      </c>
      <c r="L34955" s="9">
        <v>9.3414563498337202</v>
      </c>
      <c r="M34955" s="9">
        <v>0.9808292530117263</v>
      </c>
      <c r="N34955" s="9">
        <v>3.6029710000000001</v>
      </c>
      <c r="O34955" s="9">
        <v>1.478807</v>
      </c>
      <c r="P34955" s="10">
        <v>2.540889</v>
      </c>
      <c r="Q34955">
        <f t="shared" si="546"/>
        <v>2.7037201352404541</v>
      </c>
    </row>
    <row r="34956" spans="1:17" x14ac:dyDescent="0.25">
      <c r="A34956" s="8" t="s">
        <v>56738</v>
      </c>
      <c r="B34956" s="9" t="s">
        <v>56739</v>
      </c>
      <c r="C34956" s="9">
        <v>8</v>
      </c>
      <c r="D34956" s="9">
        <v>4</v>
      </c>
      <c r="E34956" s="9" t="s">
        <v>56740</v>
      </c>
      <c r="F34956" s="9" t="s">
        <v>55419</v>
      </c>
      <c r="G34956" s="9" t="s">
        <v>20398</v>
      </c>
      <c r="H34956" s="9">
        <v>15000</v>
      </c>
      <c r="I34956" s="9">
        <v>74000</v>
      </c>
      <c r="J34956" s="9">
        <v>9250</v>
      </c>
      <c r="K34956" s="9">
        <v>2</v>
      </c>
      <c r="L34956" s="9">
        <v>9.1324869327713181</v>
      </c>
      <c r="M34956" s="9">
        <v>1.0986122886681098</v>
      </c>
      <c r="N34956" s="9">
        <v>3.544743</v>
      </c>
      <c r="O34956" s="9">
        <v>1.5363039999999999</v>
      </c>
      <c r="P34956" s="10">
        <v>2.5405234999999999</v>
      </c>
      <c r="Q34956">
        <f t="shared" si="546"/>
        <v>2.7033160115758488</v>
      </c>
    </row>
    <row r="34957" spans="1:17" x14ac:dyDescent="0.25">
      <c r="A34957" s="5" t="s">
        <v>13369</v>
      </c>
      <c r="B34957" s="6" t="s">
        <v>13370</v>
      </c>
      <c r="C34957" s="6">
        <v>6</v>
      </c>
      <c r="D34957" s="6">
        <v>4</v>
      </c>
      <c r="E34957" s="6" t="s">
        <v>13371</v>
      </c>
      <c r="F34957" s="6" t="s">
        <v>11654</v>
      </c>
      <c r="G34957" s="6" t="s">
        <v>12566</v>
      </c>
      <c r="H34957" s="6">
        <v>24000</v>
      </c>
      <c r="I34957" s="6">
        <v>76000</v>
      </c>
      <c r="J34957" s="6">
        <v>12666.666666666666</v>
      </c>
      <c r="K34957" s="6">
        <v>1.5</v>
      </c>
      <c r="L34957" s="6">
        <v>9.4468080942926544</v>
      </c>
      <c r="M34957" s="6">
        <v>0.91629073187415511</v>
      </c>
      <c r="N34957" s="6">
        <v>3.6323270000000001</v>
      </c>
      <c r="O34957" s="6">
        <v>1.4473009999999999</v>
      </c>
      <c r="P34957" s="7">
        <v>2.5398139999999998</v>
      </c>
      <c r="Q34957">
        <f t="shared" si="546"/>
        <v>2.7025315362269082</v>
      </c>
    </row>
    <row r="34958" spans="1:17" x14ac:dyDescent="0.25">
      <c r="A34958" s="8" t="s">
        <v>26867</v>
      </c>
      <c r="B34958" s="9" t="s">
        <v>26868</v>
      </c>
      <c r="C34958" s="9">
        <v>5</v>
      </c>
      <c r="D34958" s="9">
        <v>4</v>
      </c>
      <c r="E34958" s="9" t="s">
        <v>15232</v>
      </c>
      <c r="F34958" s="9" t="s">
        <v>26680</v>
      </c>
      <c r="G34958" s="9" t="s">
        <v>4784</v>
      </c>
      <c r="H34958" s="9">
        <v>17000</v>
      </c>
      <c r="I34958" s="9">
        <v>76000</v>
      </c>
      <c r="J34958" s="9">
        <v>15200</v>
      </c>
      <c r="K34958" s="9">
        <v>1.25</v>
      </c>
      <c r="L34958" s="9">
        <v>9.6291164941440197</v>
      </c>
      <c r="M34958" s="9">
        <v>0.81093021621632877</v>
      </c>
      <c r="N34958" s="9">
        <v>3.6831269999999998</v>
      </c>
      <c r="O34958" s="9">
        <v>1.3958680000000001</v>
      </c>
      <c r="P34958" s="10">
        <v>2.5394975</v>
      </c>
      <c r="Q34958">
        <f t="shared" si="546"/>
        <v>2.7021815905638507</v>
      </c>
    </row>
    <row r="34959" spans="1:17" x14ac:dyDescent="0.25">
      <c r="A34959" s="8" t="s">
        <v>68807</v>
      </c>
      <c r="B34959" s="9" t="s">
        <v>68808</v>
      </c>
      <c r="C34959" s="9">
        <v>5</v>
      </c>
      <c r="D34959" s="9">
        <v>4</v>
      </c>
      <c r="E34959" s="9" t="s">
        <v>5866</v>
      </c>
      <c r="F34959" s="9" t="s">
        <v>68525</v>
      </c>
      <c r="G34959" s="9" t="s">
        <v>48390</v>
      </c>
      <c r="H34959" s="9">
        <v>17000</v>
      </c>
      <c r="I34959" s="9">
        <v>76000</v>
      </c>
      <c r="J34959" s="9">
        <v>15200</v>
      </c>
      <c r="K34959" s="9">
        <v>1.25</v>
      </c>
      <c r="L34959" s="9">
        <v>9.6291164941440197</v>
      </c>
      <c r="M34959" s="9">
        <v>0.81093021621632877</v>
      </c>
      <c r="N34959" s="9">
        <v>3.6831269999999998</v>
      </c>
      <c r="O34959" s="9">
        <v>1.3958680000000001</v>
      </c>
      <c r="P34959" s="10">
        <v>2.5394975</v>
      </c>
      <c r="Q34959">
        <f t="shared" si="546"/>
        <v>2.7021815905638507</v>
      </c>
    </row>
    <row r="34960" spans="1:17" x14ac:dyDescent="0.25">
      <c r="A34960" s="8" t="s">
        <v>8999</v>
      </c>
      <c r="B34960" s="9" t="s">
        <v>9000</v>
      </c>
      <c r="C34960" s="9">
        <v>4</v>
      </c>
      <c r="D34960" s="9">
        <v>3</v>
      </c>
      <c r="E34960" s="9" t="s">
        <v>9001</v>
      </c>
      <c r="F34960" s="9" t="s">
        <v>17</v>
      </c>
      <c r="G34960" s="9" t="s">
        <v>8921</v>
      </c>
      <c r="H34960" s="9">
        <v>11000</v>
      </c>
      <c r="I34960" s="9">
        <v>57000</v>
      </c>
      <c r="J34960" s="9">
        <v>14250</v>
      </c>
      <c r="K34960" s="9">
        <v>1.3333333333333333</v>
      </c>
      <c r="L34960" s="9">
        <v>9.5645823586732117</v>
      </c>
      <c r="M34960" s="9">
        <v>0.84729786038720345</v>
      </c>
      <c r="N34960" s="9">
        <v>3.6651449999999999</v>
      </c>
      <c r="O34960" s="9">
        <v>1.413621</v>
      </c>
      <c r="P34960" s="10">
        <v>2.5393829999999999</v>
      </c>
      <c r="Q34960">
        <f t="shared" si="546"/>
        <v>2.7020549909479894</v>
      </c>
    </row>
    <row r="34961" spans="1:17" x14ac:dyDescent="0.25">
      <c r="A34961" s="5" t="s">
        <v>55999</v>
      </c>
      <c r="B34961" s="6" t="s">
        <v>56000</v>
      </c>
      <c r="C34961" s="6">
        <v>12</v>
      </c>
      <c r="D34961" s="6">
        <v>4</v>
      </c>
      <c r="E34961" s="6" t="s">
        <v>56001</v>
      </c>
      <c r="F34961" s="6" t="s">
        <v>55419</v>
      </c>
      <c r="G34961" s="6" t="s">
        <v>5150</v>
      </c>
      <c r="H34961" s="6">
        <v>19000</v>
      </c>
      <c r="I34961" s="6">
        <v>66000</v>
      </c>
      <c r="J34961" s="6">
        <v>5500</v>
      </c>
      <c r="K34961" s="6">
        <v>3</v>
      </c>
      <c r="L34961" s="6">
        <v>8.6126851728754588</v>
      </c>
      <c r="M34961" s="6">
        <v>1.3862943611198906</v>
      </c>
      <c r="N34961" s="6">
        <v>3.3999009999999998</v>
      </c>
      <c r="O34961" s="6">
        <v>1.6767399999999999</v>
      </c>
      <c r="P34961" s="7">
        <v>2.5383204999999998</v>
      </c>
      <c r="Q34961">
        <f t="shared" si="546"/>
        <v>2.7008802128532055</v>
      </c>
    </row>
    <row r="34962" spans="1:17" x14ac:dyDescent="0.25">
      <c r="A34962" s="8" t="s">
        <v>30183</v>
      </c>
      <c r="B34962" s="9" t="s">
        <v>30184</v>
      </c>
      <c r="C34962" s="9">
        <v>7</v>
      </c>
      <c r="D34962" s="9">
        <v>4</v>
      </c>
      <c r="E34962" s="9" t="s">
        <v>30185</v>
      </c>
      <c r="F34962" s="9" t="s">
        <v>28937</v>
      </c>
      <c r="G34962" s="9" t="s">
        <v>1646</v>
      </c>
      <c r="H34962" s="9">
        <v>14000</v>
      </c>
      <c r="I34962" s="9">
        <v>74000</v>
      </c>
      <c r="J34962" s="9">
        <v>10571.428571428571</v>
      </c>
      <c r="K34962" s="9">
        <v>1.75</v>
      </c>
      <c r="L34962" s="9">
        <v>9.2660048132518007</v>
      </c>
      <c r="M34962" s="9">
        <v>1.0116009116784799</v>
      </c>
      <c r="N34962" s="9">
        <v>3.581947</v>
      </c>
      <c r="O34962" s="9">
        <v>1.4938279999999999</v>
      </c>
      <c r="P34962" s="10">
        <v>2.5378875000000001</v>
      </c>
      <c r="Q34962">
        <f t="shared" si="546"/>
        <v>2.7004014562272847</v>
      </c>
    </row>
    <row r="34963" spans="1:17" x14ac:dyDescent="0.25">
      <c r="A34963" s="5" t="s">
        <v>9229</v>
      </c>
      <c r="B34963" s="6" t="s">
        <v>9230</v>
      </c>
      <c r="C34963" s="6">
        <v>7</v>
      </c>
      <c r="D34963" s="6">
        <v>7</v>
      </c>
      <c r="E34963" s="6" t="s">
        <v>9231</v>
      </c>
      <c r="F34963" s="6" t="s">
        <v>17</v>
      </c>
      <c r="G34963" s="6" t="s">
        <v>2095</v>
      </c>
      <c r="H34963" s="6">
        <v>23000</v>
      </c>
      <c r="I34963" s="6">
        <v>129000</v>
      </c>
      <c r="J34963" s="6">
        <v>18428.571428571428</v>
      </c>
      <c r="K34963" s="6">
        <v>1</v>
      </c>
      <c r="L34963" s="6">
        <v>9.8217117963821732</v>
      </c>
      <c r="M34963" s="6">
        <v>0.69314718055994529</v>
      </c>
      <c r="N34963" s="6">
        <v>3.736793</v>
      </c>
      <c r="O34963" s="6">
        <v>1.3383700000000001</v>
      </c>
      <c r="P34963" s="7">
        <v>2.5375814999999999</v>
      </c>
      <c r="Q34963">
        <f t="shared" si="546"/>
        <v>2.7000631201359866</v>
      </c>
    </row>
    <row r="34964" spans="1:17" x14ac:dyDescent="0.25">
      <c r="A34964" s="5" t="s">
        <v>42100</v>
      </c>
      <c r="B34964" s="6" t="s">
        <v>42101</v>
      </c>
      <c r="C34964" s="6">
        <v>3</v>
      </c>
      <c r="D34964" s="6">
        <v>3</v>
      </c>
      <c r="E34964" s="6" t="s">
        <v>42102</v>
      </c>
      <c r="F34964" s="6" t="s">
        <v>41498</v>
      </c>
      <c r="G34964" s="6" t="s">
        <v>605</v>
      </c>
      <c r="H34964" s="6">
        <v>13000</v>
      </c>
      <c r="I34964" s="6">
        <v>55000</v>
      </c>
      <c r="J34964" s="6">
        <v>18333.333333333332</v>
      </c>
      <c r="K34964" s="6">
        <v>1</v>
      </c>
      <c r="L34964" s="6">
        <v>9.8165307195134943</v>
      </c>
      <c r="M34964" s="6">
        <v>0.69314718055994529</v>
      </c>
      <c r="N34964" s="6">
        <v>3.7353489999999998</v>
      </c>
      <c r="O34964" s="6">
        <v>1.3383700000000001</v>
      </c>
      <c r="P34964" s="7">
        <v>2.5368594999999998</v>
      </c>
      <c r="Q34964">
        <f t="shared" si="546"/>
        <v>2.6992648238682841</v>
      </c>
    </row>
    <row r="34965" spans="1:17" x14ac:dyDescent="0.25">
      <c r="A34965" s="5" t="s">
        <v>28134</v>
      </c>
      <c r="B34965" s="6" t="s">
        <v>28122</v>
      </c>
      <c r="C34965" s="6">
        <v>4</v>
      </c>
      <c r="D34965" s="6">
        <v>4</v>
      </c>
      <c r="E34965" s="6" t="s">
        <v>28123</v>
      </c>
      <c r="F34965" s="6" t="s">
        <v>26680</v>
      </c>
      <c r="G34965" s="6" t="s">
        <v>1850</v>
      </c>
      <c r="H34965" s="6">
        <v>16000</v>
      </c>
      <c r="I34965" s="6">
        <v>73000</v>
      </c>
      <c r="J34965" s="6">
        <v>18250</v>
      </c>
      <c r="K34965" s="6">
        <v>1</v>
      </c>
      <c r="L34965" s="6">
        <v>9.8119751520300209</v>
      </c>
      <c r="M34965" s="6">
        <v>0.69314718055994529</v>
      </c>
      <c r="N34965" s="6">
        <v>3.7340800000000001</v>
      </c>
      <c r="O34965" s="6">
        <v>1.3383700000000001</v>
      </c>
      <c r="P34965" s="7">
        <v>2.536225</v>
      </c>
      <c r="Q34965">
        <f t="shared" si="546"/>
        <v>2.6985632740319172</v>
      </c>
    </row>
    <row r="34966" spans="1:17" x14ac:dyDescent="0.25">
      <c r="A34966" s="5" t="s">
        <v>67477</v>
      </c>
      <c r="B34966" s="6" t="s">
        <v>67478</v>
      </c>
      <c r="C34966" s="6">
        <v>3</v>
      </c>
      <c r="D34966" s="6">
        <v>6</v>
      </c>
      <c r="E34966" s="6" t="s">
        <v>862</v>
      </c>
      <c r="F34966" s="6" t="s">
        <v>66423</v>
      </c>
      <c r="G34966" s="6" t="s">
        <v>67234</v>
      </c>
      <c r="H34966" s="6">
        <v>11000</v>
      </c>
      <c r="I34966" s="6">
        <v>90000</v>
      </c>
      <c r="J34966" s="6">
        <v>30000</v>
      </c>
      <c r="K34966" s="6">
        <v>0.5</v>
      </c>
      <c r="L34966" s="6">
        <v>10.308985993422082</v>
      </c>
      <c r="M34966" s="6">
        <v>0.40546510810816438</v>
      </c>
      <c r="N34966" s="6">
        <v>3.8725710000000002</v>
      </c>
      <c r="O34966" s="6">
        <v>1.1979340000000001</v>
      </c>
      <c r="P34966" s="7">
        <v>2.5352525000000004</v>
      </c>
      <c r="Q34966">
        <f t="shared" si="546"/>
        <v>2.6974880065522218</v>
      </c>
    </row>
    <row r="34967" spans="1:17" x14ac:dyDescent="0.25">
      <c r="A34967" s="5" t="s">
        <v>28914</v>
      </c>
      <c r="B34967" s="6" t="s">
        <v>28888</v>
      </c>
      <c r="C34967" s="6">
        <v>6</v>
      </c>
      <c r="D34967" s="6">
        <v>5</v>
      </c>
      <c r="E34967" s="6" t="s">
        <v>28889</v>
      </c>
      <c r="F34967" s="6" t="s">
        <v>26680</v>
      </c>
      <c r="G34967" s="6" t="s">
        <v>28890</v>
      </c>
      <c r="H34967" s="6">
        <v>26000</v>
      </c>
      <c r="I34967" s="6">
        <v>92000</v>
      </c>
      <c r="J34967" s="6">
        <v>15333.333333333334</v>
      </c>
      <c r="K34967" s="6">
        <v>1.2</v>
      </c>
      <c r="L34967" s="6">
        <v>9.637849602067865</v>
      </c>
      <c r="M34967" s="6">
        <v>0.78845736036427028</v>
      </c>
      <c r="N34967" s="6">
        <v>3.6855609999999999</v>
      </c>
      <c r="O34967" s="6">
        <v>1.384897</v>
      </c>
      <c r="P34967" s="7">
        <v>2.5352290000000002</v>
      </c>
      <c r="Q34967">
        <f t="shared" si="546"/>
        <v>2.6974620232249484</v>
      </c>
    </row>
    <row r="34968" spans="1:17" x14ac:dyDescent="0.25">
      <c r="A34968" s="8" t="s">
        <v>8855</v>
      </c>
      <c r="B34968" s="9" t="s">
        <v>8856</v>
      </c>
      <c r="C34968" s="9">
        <v>5</v>
      </c>
      <c r="D34968" s="9">
        <v>5</v>
      </c>
      <c r="E34968" s="9" t="s">
        <v>8857</v>
      </c>
      <c r="F34968" s="9" t="s">
        <v>17</v>
      </c>
      <c r="G34968" s="9" t="s">
        <v>8686</v>
      </c>
      <c r="H34968" s="9">
        <v>7000</v>
      </c>
      <c r="I34968" s="9">
        <v>90000</v>
      </c>
      <c r="J34968" s="9">
        <v>18000</v>
      </c>
      <c r="K34968" s="9">
        <v>1</v>
      </c>
      <c r="L34968" s="9">
        <v>9.7981825908907041</v>
      </c>
      <c r="M34968" s="9">
        <v>0.69314718055994529</v>
      </c>
      <c r="N34968" s="9">
        <v>3.7302369999999998</v>
      </c>
      <c r="O34968" s="9">
        <v>1.3383700000000001</v>
      </c>
      <c r="P34968" s="10">
        <v>2.5343035</v>
      </c>
      <c r="Q34968">
        <f t="shared" si="546"/>
        <v>2.6964387223997983</v>
      </c>
    </row>
    <row r="34969" spans="1:17" x14ac:dyDescent="0.25">
      <c r="A34969" s="8" t="s">
        <v>32288</v>
      </c>
      <c r="B34969" s="9" t="s">
        <v>32289</v>
      </c>
      <c r="C34969" s="9">
        <v>9</v>
      </c>
      <c r="D34969" s="9">
        <v>7</v>
      </c>
      <c r="E34969" s="9" t="s">
        <v>32290</v>
      </c>
      <c r="F34969" s="9" t="s">
        <v>31929</v>
      </c>
      <c r="G34969" s="9" t="s">
        <v>8993</v>
      </c>
      <c r="H34969" s="9">
        <v>25000</v>
      </c>
      <c r="I34969" s="9">
        <v>128000</v>
      </c>
      <c r="J34969" s="9">
        <v>14222.222222222223</v>
      </c>
      <c r="K34969" s="9">
        <v>1.2857142857142858</v>
      </c>
      <c r="L34969" s="9">
        <v>9.5626312755937271</v>
      </c>
      <c r="M34969" s="9">
        <v>0.82667857318446791</v>
      </c>
      <c r="N34969" s="9">
        <v>3.6646010000000002</v>
      </c>
      <c r="O34969" s="9">
        <v>1.403556</v>
      </c>
      <c r="P34969" s="10">
        <v>2.5340785000000001</v>
      </c>
      <c r="Q34969">
        <f t="shared" si="546"/>
        <v>2.6961899458620793</v>
      </c>
    </row>
    <row r="34970" spans="1:17" x14ac:dyDescent="0.25">
      <c r="A34970" s="5" t="s">
        <v>77681</v>
      </c>
      <c r="B34970" s="6" t="s">
        <v>77682</v>
      </c>
      <c r="C34970" s="6">
        <v>5</v>
      </c>
      <c r="D34970" s="6">
        <v>3</v>
      </c>
      <c r="E34970" s="6" t="s">
        <v>715</v>
      </c>
      <c r="F34970" s="6" t="s">
        <v>76485</v>
      </c>
      <c r="G34970" s="6" t="s">
        <v>715</v>
      </c>
      <c r="H34970" s="6">
        <v>14000</v>
      </c>
      <c r="I34970" s="6">
        <v>54000</v>
      </c>
      <c r="J34970" s="6">
        <v>10800</v>
      </c>
      <c r="K34970" s="6">
        <v>1.6666666666666667</v>
      </c>
      <c r="L34970" s="6">
        <v>9.2873940014184733</v>
      </c>
      <c r="M34970" s="6">
        <v>0.9808292530117263</v>
      </c>
      <c r="N34970" s="6">
        <v>3.587907</v>
      </c>
      <c r="O34970" s="6">
        <v>1.478807</v>
      </c>
      <c r="P34970" s="7">
        <v>2.5333570000000001</v>
      </c>
      <c r="Q34970">
        <f t="shared" si="546"/>
        <v>2.6953922024311274</v>
      </c>
    </row>
    <row r="34971" spans="1:17" x14ac:dyDescent="0.25">
      <c r="A34971" s="5" t="s">
        <v>6270</v>
      </c>
      <c r="B34971" s="6" t="s">
        <v>6271</v>
      </c>
      <c r="C34971" s="6">
        <v>7</v>
      </c>
      <c r="D34971" s="6">
        <v>3</v>
      </c>
      <c r="E34971" s="6" t="s">
        <v>6272</v>
      </c>
      <c r="F34971" s="6" t="s">
        <v>5285</v>
      </c>
      <c r="G34971" s="6" t="s">
        <v>858</v>
      </c>
      <c r="H34971" s="6">
        <v>37000</v>
      </c>
      <c r="I34971" s="6">
        <v>51000</v>
      </c>
      <c r="J34971" s="6">
        <v>7285.7142857142853</v>
      </c>
      <c r="K34971" s="6">
        <v>2.3333333333333335</v>
      </c>
      <c r="L34971" s="6">
        <v>8.8938080081345188</v>
      </c>
      <c r="M34971" s="6">
        <v>1.2039728043259361</v>
      </c>
      <c r="N34971" s="6">
        <v>3.4782350000000002</v>
      </c>
      <c r="O34971" s="6">
        <v>1.587737</v>
      </c>
      <c r="P34971" s="7">
        <v>2.5329860000000002</v>
      </c>
      <c r="Q34971">
        <f t="shared" si="546"/>
        <v>2.6949819975622664</v>
      </c>
    </row>
    <row r="34972" spans="1:17" x14ac:dyDescent="0.25">
      <c r="A34972" s="5" t="s">
        <v>20643</v>
      </c>
      <c r="B34972" s="6" t="s">
        <v>20644</v>
      </c>
      <c r="C34972" s="6">
        <v>6</v>
      </c>
      <c r="D34972" s="6">
        <v>4</v>
      </c>
      <c r="E34972" s="6" t="s">
        <v>9719</v>
      </c>
      <c r="F34972" s="6" t="s">
        <v>20111</v>
      </c>
      <c r="G34972" s="6" t="s">
        <v>2921</v>
      </c>
      <c r="H34972" s="6">
        <v>18000</v>
      </c>
      <c r="I34972" s="6">
        <v>72000</v>
      </c>
      <c r="J34972" s="6">
        <v>12000</v>
      </c>
      <c r="K34972" s="6">
        <v>1.5</v>
      </c>
      <c r="L34972" s="6">
        <v>9.3927452586314413</v>
      </c>
      <c r="M34972" s="6">
        <v>0.91629073187415511</v>
      </c>
      <c r="N34972" s="6">
        <v>3.6172629999999999</v>
      </c>
      <c r="O34972" s="6">
        <v>1.4473009999999999</v>
      </c>
      <c r="P34972" s="7">
        <v>2.5322819999999999</v>
      </c>
      <c r="Q34972">
        <f t="shared" si="546"/>
        <v>2.6942036034175816</v>
      </c>
    </row>
    <row r="34973" spans="1:17" x14ac:dyDescent="0.25">
      <c r="A34973" s="5" t="s">
        <v>20691</v>
      </c>
      <c r="B34973" s="6" t="s">
        <v>20692</v>
      </c>
      <c r="C34973" s="6">
        <v>4</v>
      </c>
      <c r="D34973" s="6">
        <v>3</v>
      </c>
      <c r="E34973" s="6" t="s">
        <v>20693</v>
      </c>
      <c r="F34973" s="6" t="s">
        <v>20111</v>
      </c>
      <c r="G34973" s="6" t="s">
        <v>715</v>
      </c>
      <c r="H34973" s="6">
        <v>14000</v>
      </c>
      <c r="I34973" s="6">
        <v>54000</v>
      </c>
      <c r="J34973" s="6">
        <v>13500</v>
      </c>
      <c r="K34973" s="6">
        <v>1.3333333333333333</v>
      </c>
      <c r="L34973" s="6">
        <v>9.5105190357572464</v>
      </c>
      <c r="M34973" s="6">
        <v>0.84729786038720345</v>
      </c>
      <c r="N34973" s="6">
        <v>3.65008</v>
      </c>
      <c r="O34973" s="6">
        <v>1.413621</v>
      </c>
      <c r="P34973" s="7">
        <v>2.5318505</v>
      </c>
      <c r="Q34973">
        <f t="shared" si="546"/>
        <v>2.6937265053019117</v>
      </c>
    </row>
    <row r="34974" spans="1:17" x14ac:dyDescent="0.25">
      <c r="A34974" s="8" t="s">
        <v>55337</v>
      </c>
      <c r="B34974" s="9" t="s">
        <v>55338</v>
      </c>
      <c r="C34974" s="9">
        <v>7</v>
      </c>
      <c r="D34974" s="9">
        <v>5</v>
      </c>
      <c r="E34974" s="9" t="s">
        <v>55339</v>
      </c>
      <c r="F34974" s="9" t="s">
        <v>53273</v>
      </c>
      <c r="G34974" s="9" t="s">
        <v>762</v>
      </c>
      <c r="H34974" s="9">
        <v>23000</v>
      </c>
      <c r="I34974" s="9">
        <v>89000</v>
      </c>
      <c r="J34974" s="9">
        <v>12714.285714285714</v>
      </c>
      <c r="K34974" s="9">
        <v>1.4</v>
      </c>
      <c r="L34974" s="9">
        <v>9.4505601482514745</v>
      </c>
      <c r="M34974" s="9">
        <v>0.87546873735389985</v>
      </c>
      <c r="N34974" s="9">
        <v>3.6333730000000002</v>
      </c>
      <c r="O34974" s="9">
        <v>1.427373</v>
      </c>
      <c r="P34974" s="10">
        <v>2.530373</v>
      </c>
      <c r="Q34974">
        <f t="shared" si="546"/>
        <v>2.6920928727042246</v>
      </c>
    </row>
    <row r="34975" spans="1:17" x14ac:dyDescent="0.25">
      <c r="A34975" s="8" t="s">
        <v>55152</v>
      </c>
      <c r="B34975" s="9" t="s">
        <v>55153</v>
      </c>
      <c r="C34975" s="9">
        <v>3</v>
      </c>
      <c r="D34975" s="9">
        <v>3</v>
      </c>
      <c r="E34975" s="9" t="s">
        <v>55154</v>
      </c>
      <c r="F34975" s="9" t="s">
        <v>53273</v>
      </c>
      <c r="G34975" s="9" t="s">
        <v>509</v>
      </c>
      <c r="H34975" s="9">
        <v>15000</v>
      </c>
      <c r="I34975" s="9">
        <v>52000</v>
      </c>
      <c r="J34975" s="9">
        <v>17333.333333333332</v>
      </c>
      <c r="K34975" s="9">
        <v>1</v>
      </c>
      <c r="L34975" s="9">
        <v>9.7604443995390096</v>
      </c>
      <c r="M34975" s="9">
        <v>0.69314718055994529</v>
      </c>
      <c r="N34975" s="9">
        <v>3.7197209999999998</v>
      </c>
      <c r="O34975" s="9">
        <v>1.3383700000000001</v>
      </c>
      <c r="P34975" s="10">
        <v>2.5290455000000001</v>
      </c>
      <c r="Q34975">
        <f t="shared" si="546"/>
        <v>2.6906250911316834</v>
      </c>
    </row>
    <row r="34976" spans="1:17" x14ac:dyDescent="0.25">
      <c r="A34976" s="5" t="s">
        <v>70644</v>
      </c>
      <c r="B34976" s="6" t="s">
        <v>70645</v>
      </c>
      <c r="C34976" s="6">
        <v>7</v>
      </c>
      <c r="D34976" s="6">
        <v>5</v>
      </c>
      <c r="E34976" s="6" t="s">
        <v>19419</v>
      </c>
      <c r="F34976" s="6" t="s">
        <v>70050</v>
      </c>
      <c r="G34976" s="6" t="s">
        <v>6736</v>
      </c>
      <c r="H34976" s="6">
        <v>18000</v>
      </c>
      <c r="I34976" s="6">
        <v>88000</v>
      </c>
      <c r="J34976" s="6">
        <v>12571.428571428571</v>
      </c>
      <c r="K34976" s="6">
        <v>1.4</v>
      </c>
      <c r="L34976" s="6">
        <v>9.4392614866960045</v>
      </c>
      <c r="M34976" s="6">
        <v>0.87546873735389985</v>
      </c>
      <c r="N34976" s="6">
        <v>3.6302240000000001</v>
      </c>
      <c r="O34976" s="6">
        <v>1.427373</v>
      </c>
      <c r="P34976" s="7">
        <v>2.5287985000000002</v>
      </c>
      <c r="Q34976">
        <f t="shared" si="546"/>
        <v>2.6903519897769432</v>
      </c>
    </row>
    <row r="34977" spans="1:17" x14ac:dyDescent="0.25">
      <c r="A34977" s="5" t="s">
        <v>58482</v>
      </c>
      <c r="B34977" s="6" t="s">
        <v>58483</v>
      </c>
      <c r="C34977" s="6">
        <v>6</v>
      </c>
      <c r="D34977" s="6">
        <v>3</v>
      </c>
      <c r="E34977" s="6" t="s">
        <v>58484</v>
      </c>
      <c r="F34977" s="6" t="s">
        <v>58062</v>
      </c>
      <c r="G34977" s="6" t="s">
        <v>58458</v>
      </c>
      <c r="H34977" s="6">
        <v>9000</v>
      </c>
      <c r="I34977" s="6">
        <v>51000</v>
      </c>
      <c r="J34977" s="6">
        <v>8500</v>
      </c>
      <c r="K34977" s="6">
        <v>2</v>
      </c>
      <c r="L34977" s="6">
        <v>9.0479390826173596</v>
      </c>
      <c r="M34977" s="6">
        <v>1.0986122886681098</v>
      </c>
      <c r="N34977" s="6">
        <v>3.5211839999999999</v>
      </c>
      <c r="O34977" s="6">
        <v>1.5363039999999999</v>
      </c>
      <c r="P34977" s="7">
        <v>2.5287439999999997</v>
      </c>
      <c r="Q34977">
        <f t="shared" si="546"/>
        <v>2.6902917305711394</v>
      </c>
    </row>
    <row r="34978" spans="1:17" x14ac:dyDescent="0.25">
      <c r="A34978" s="5" t="s">
        <v>49737</v>
      </c>
      <c r="B34978" s="6" t="s">
        <v>49738</v>
      </c>
      <c r="C34978" s="6">
        <v>15</v>
      </c>
      <c r="D34978" s="6">
        <v>5</v>
      </c>
      <c r="E34978" s="6" t="s">
        <v>49739</v>
      </c>
      <c r="F34978" s="6" t="s">
        <v>49345</v>
      </c>
      <c r="G34978" s="6" t="s">
        <v>49407</v>
      </c>
      <c r="H34978" s="6">
        <v>19000</v>
      </c>
      <c r="I34978" s="6">
        <v>77000</v>
      </c>
      <c r="J34978" s="6">
        <v>5133.333333333333</v>
      </c>
      <c r="K34978" s="6">
        <v>3</v>
      </c>
      <c r="L34978" s="6">
        <v>8.5437052859563476</v>
      </c>
      <c r="M34978" s="6">
        <v>1.3862943611198906</v>
      </c>
      <c r="N34978" s="6">
        <v>3.3806799999999999</v>
      </c>
      <c r="O34978" s="6">
        <v>1.6767399999999999</v>
      </c>
      <c r="P34978" s="7">
        <v>2.5287099999999998</v>
      </c>
      <c r="Q34978">
        <f t="shared" si="546"/>
        <v>2.6902541376721065</v>
      </c>
    </row>
    <row r="34979" spans="1:17" x14ac:dyDescent="0.25">
      <c r="A34979" s="5" t="s">
        <v>3034</v>
      </c>
      <c r="B34979" s="6" t="s">
        <v>3035</v>
      </c>
      <c r="C34979" s="6">
        <v>4</v>
      </c>
      <c r="D34979" s="6">
        <v>3</v>
      </c>
      <c r="E34979" s="6" t="s">
        <v>730</v>
      </c>
      <c r="F34979" s="6" t="s">
        <v>2555</v>
      </c>
      <c r="G34979" s="6" t="s">
        <v>3005</v>
      </c>
      <c r="H34979" s="6">
        <v>9000</v>
      </c>
      <c r="I34979" s="6">
        <v>52000</v>
      </c>
      <c r="J34979" s="6">
        <v>13000</v>
      </c>
      <c r="K34979" s="6">
        <v>1.3333333333333333</v>
      </c>
      <c r="L34979" s="6">
        <v>9.4727815565621682</v>
      </c>
      <c r="M34979" s="6">
        <v>0.84729786038720345</v>
      </c>
      <c r="N34979" s="6">
        <v>3.6395650000000002</v>
      </c>
      <c r="O34979" s="6">
        <v>1.413621</v>
      </c>
      <c r="P34979" s="7">
        <v>2.5265930000000001</v>
      </c>
      <c r="Q34979">
        <f t="shared" si="546"/>
        <v>2.6879134268705474</v>
      </c>
    </row>
    <row r="34980" spans="1:17" x14ac:dyDescent="0.25">
      <c r="A34980" s="5" t="s">
        <v>66167</v>
      </c>
      <c r="B34980" s="6" t="s">
        <v>66168</v>
      </c>
      <c r="C34980" s="6">
        <v>4</v>
      </c>
      <c r="D34980" s="6">
        <v>4</v>
      </c>
      <c r="E34980" s="6" t="s">
        <v>1615</v>
      </c>
      <c r="F34980" s="6" t="s">
        <v>60981</v>
      </c>
      <c r="G34980" s="6" t="s">
        <v>5583</v>
      </c>
      <c r="H34980" s="6">
        <v>12000</v>
      </c>
      <c r="I34980" s="6">
        <v>68000</v>
      </c>
      <c r="J34980" s="6">
        <v>17000</v>
      </c>
      <c r="K34980" s="6">
        <v>1</v>
      </c>
      <c r="L34980" s="6">
        <v>9.7410274448377283</v>
      </c>
      <c r="M34980" s="6">
        <v>0.69314718055994529</v>
      </c>
      <c r="N34980" s="6">
        <v>3.7143109999999999</v>
      </c>
      <c r="O34980" s="6">
        <v>1.3383700000000001</v>
      </c>
      <c r="P34980" s="7">
        <v>2.5263404999999999</v>
      </c>
      <c r="Q34980">
        <f t="shared" si="546"/>
        <v>2.6876342443115515</v>
      </c>
    </row>
    <row r="34981" spans="1:17" x14ac:dyDescent="0.25">
      <c r="A34981" s="8" t="s">
        <v>56040</v>
      </c>
      <c r="B34981" s="9" t="s">
        <v>56041</v>
      </c>
      <c r="C34981" s="9">
        <v>7</v>
      </c>
      <c r="D34981" s="9">
        <v>6</v>
      </c>
      <c r="E34981" s="9" t="s">
        <v>56042</v>
      </c>
      <c r="F34981" s="9" t="s">
        <v>55419</v>
      </c>
      <c r="G34981" s="9" t="s">
        <v>1646</v>
      </c>
      <c r="H34981" s="9">
        <v>26000</v>
      </c>
      <c r="I34981" s="9">
        <v>103000</v>
      </c>
      <c r="J34981" s="9">
        <v>14714.285714285714</v>
      </c>
      <c r="K34981" s="9">
        <v>1.1666666666666667</v>
      </c>
      <c r="L34981" s="9">
        <v>9.5966420770122518</v>
      </c>
      <c r="M34981" s="9">
        <v>0.77318988823348189</v>
      </c>
      <c r="N34981" s="9">
        <v>3.6740780000000002</v>
      </c>
      <c r="O34981" s="9">
        <v>1.3774439999999999</v>
      </c>
      <c r="P34981" s="10">
        <v>2.5257610000000001</v>
      </c>
      <c r="Q34981">
        <f t="shared" si="546"/>
        <v>2.6869935065177382</v>
      </c>
    </row>
    <row r="34982" spans="1:17" x14ac:dyDescent="0.25">
      <c r="A34982" s="8" t="s">
        <v>68708</v>
      </c>
      <c r="B34982" s="9" t="s">
        <v>68709</v>
      </c>
      <c r="C34982" s="9">
        <v>2</v>
      </c>
      <c r="D34982" s="9">
        <v>3</v>
      </c>
      <c r="E34982" s="9" t="s">
        <v>68710</v>
      </c>
      <c r="F34982" s="9" t="s">
        <v>68525</v>
      </c>
      <c r="G34982" s="9" t="s">
        <v>68582</v>
      </c>
      <c r="H34982" s="9">
        <v>10000</v>
      </c>
      <c r="I34982" s="9">
        <v>46000</v>
      </c>
      <c r="J34982" s="9">
        <v>23000</v>
      </c>
      <c r="K34982" s="9">
        <v>0.66666666666666663</v>
      </c>
      <c r="L34982" s="9">
        <v>10.043292972227004</v>
      </c>
      <c r="M34982" s="9">
        <v>0.51082562376599061</v>
      </c>
      <c r="N34982" s="9">
        <v>3.7985359999999999</v>
      </c>
      <c r="O34982" s="9">
        <v>1.2493669999999999</v>
      </c>
      <c r="P34982" s="10">
        <v>2.5239514999999999</v>
      </c>
      <c r="Q34982">
        <f t="shared" si="546"/>
        <v>2.6849927903177275</v>
      </c>
    </row>
    <row r="34983" spans="1:17" x14ac:dyDescent="0.25">
      <c r="A34983" s="8" t="s">
        <v>55398</v>
      </c>
      <c r="B34983" s="9" t="s">
        <v>55399</v>
      </c>
      <c r="C34983" s="9">
        <v>13</v>
      </c>
      <c r="D34983" s="9">
        <v>9</v>
      </c>
      <c r="E34983" s="9" t="s">
        <v>6168</v>
      </c>
      <c r="F34983" s="9" t="s">
        <v>53273</v>
      </c>
      <c r="G34983" s="9" t="s">
        <v>5866</v>
      </c>
      <c r="H34983" s="9">
        <v>45000</v>
      </c>
      <c r="I34983" s="9">
        <v>151000</v>
      </c>
      <c r="J34983" s="9">
        <v>11615.384615384615</v>
      </c>
      <c r="K34983" s="9">
        <v>1.4444444444444444</v>
      </c>
      <c r="L34983" s="9">
        <v>9.3601718473449917</v>
      </c>
      <c r="M34983" s="9">
        <v>0.8938178760220965</v>
      </c>
      <c r="N34983" s="9">
        <v>3.6081859999999999</v>
      </c>
      <c r="O34983" s="9">
        <v>1.436331</v>
      </c>
      <c r="P34983" s="10">
        <v>2.5222585</v>
      </c>
      <c r="Q34983">
        <f t="shared" si="546"/>
        <v>2.683120885080581</v>
      </c>
    </row>
    <row r="34984" spans="1:17" x14ac:dyDescent="0.25">
      <c r="A34984" s="5" t="s">
        <v>46299</v>
      </c>
      <c r="B34984" s="6" t="s">
        <v>46300</v>
      </c>
      <c r="C34984" s="6">
        <v>10</v>
      </c>
      <c r="D34984" s="6">
        <v>6</v>
      </c>
      <c r="E34984" s="6" t="s">
        <v>46301</v>
      </c>
      <c r="F34984" s="6" t="s">
        <v>45627</v>
      </c>
      <c r="G34984" s="6" t="s">
        <v>46157</v>
      </c>
      <c r="H34984" s="6">
        <v>18000</v>
      </c>
      <c r="I34984" s="6">
        <v>99000</v>
      </c>
      <c r="J34984" s="6">
        <v>9900</v>
      </c>
      <c r="K34984" s="6">
        <v>1.6666666666666667</v>
      </c>
      <c r="L34984" s="6">
        <v>9.2003910411225149</v>
      </c>
      <c r="M34984" s="6">
        <v>0.9808292530117263</v>
      </c>
      <c r="N34984" s="6">
        <v>3.5636640000000002</v>
      </c>
      <c r="O34984" s="6">
        <v>1.478807</v>
      </c>
      <c r="P34984" s="7">
        <v>2.5212355</v>
      </c>
      <c r="Q34984">
        <f t="shared" si="546"/>
        <v>2.6819897810890856</v>
      </c>
    </row>
    <row r="34985" spans="1:17" x14ac:dyDescent="0.25">
      <c r="A34985" s="5" t="s">
        <v>70429</v>
      </c>
      <c r="B34985" s="6" t="s">
        <v>70430</v>
      </c>
      <c r="C34985" s="6">
        <v>4</v>
      </c>
      <c r="D34985" s="6">
        <v>4</v>
      </c>
      <c r="E34985" s="6" t="s">
        <v>70431</v>
      </c>
      <c r="F34985" s="6" t="s">
        <v>70050</v>
      </c>
      <c r="G34985" s="6" t="s">
        <v>67333</v>
      </c>
      <c r="H34985" s="6">
        <v>18000</v>
      </c>
      <c r="I34985" s="6">
        <v>65000</v>
      </c>
      <c r="J34985" s="6">
        <v>16250</v>
      </c>
      <c r="K34985" s="6">
        <v>1</v>
      </c>
      <c r="L34985" s="6">
        <v>9.6959097243260093</v>
      </c>
      <c r="M34985" s="6">
        <v>0.69314718055994529</v>
      </c>
      <c r="N34985" s="6">
        <v>3.7017389999999999</v>
      </c>
      <c r="O34985" s="6">
        <v>1.3383700000000001</v>
      </c>
      <c r="P34985" s="7">
        <v>2.5200545000000001</v>
      </c>
      <c r="Q34985">
        <f t="shared" si="546"/>
        <v>2.6806839806844369</v>
      </c>
    </row>
    <row r="34986" spans="1:17" x14ac:dyDescent="0.25">
      <c r="A34986" s="5" t="s">
        <v>20308</v>
      </c>
      <c r="B34986" s="6" t="s">
        <v>20309</v>
      </c>
      <c r="C34986" s="6">
        <v>3</v>
      </c>
      <c r="D34986" s="6">
        <v>3</v>
      </c>
      <c r="E34986" s="6" t="s">
        <v>20310</v>
      </c>
      <c r="F34986" s="6" t="s">
        <v>20111</v>
      </c>
      <c r="G34986" s="6" t="s">
        <v>9671</v>
      </c>
      <c r="H34986" s="6">
        <v>17000</v>
      </c>
      <c r="I34986" s="6">
        <v>48000</v>
      </c>
      <c r="J34986" s="6">
        <v>16000</v>
      </c>
      <c r="K34986" s="6">
        <v>1</v>
      </c>
      <c r="L34986" s="6">
        <v>9.6804064992688748</v>
      </c>
      <c r="M34986" s="6">
        <v>0.69314718055994529</v>
      </c>
      <c r="N34986" s="6">
        <v>3.697419</v>
      </c>
      <c r="O34986" s="6">
        <v>1.3383700000000001</v>
      </c>
      <c r="P34986" s="7">
        <v>2.5178945000000001</v>
      </c>
      <c r="Q34986">
        <f t="shared" si="546"/>
        <v>2.6782957259223359</v>
      </c>
    </row>
    <row r="34987" spans="1:17" x14ac:dyDescent="0.25">
      <c r="A34987" s="8" t="s">
        <v>61895</v>
      </c>
      <c r="B34987" s="9" t="s">
        <v>61896</v>
      </c>
      <c r="C34987" s="9">
        <v>4</v>
      </c>
      <c r="D34987" s="9">
        <v>3</v>
      </c>
      <c r="E34987" s="9" t="s">
        <v>61897</v>
      </c>
      <c r="F34987" s="9" t="s">
        <v>60721</v>
      </c>
      <c r="G34987" s="9" t="s">
        <v>35316</v>
      </c>
      <c r="H34987" s="9">
        <v>8000</v>
      </c>
      <c r="I34987" s="9">
        <v>48000</v>
      </c>
      <c r="J34987" s="9">
        <v>12000</v>
      </c>
      <c r="K34987" s="9">
        <v>1.3333333333333333</v>
      </c>
      <c r="L34987" s="9">
        <v>9.3927452586314413</v>
      </c>
      <c r="M34987" s="9">
        <v>0.84729786038720345</v>
      </c>
      <c r="N34987" s="9">
        <v>3.6172629999999999</v>
      </c>
      <c r="O34987" s="9">
        <v>1.413621</v>
      </c>
      <c r="P34987" s="10">
        <v>2.5154420000000002</v>
      </c>
      <c r="Q34987">
        <f t="shared" si="546"/>
        <v>2.6755840616611999</v>
      </c>
    </row>
    <row r="34988" spans="1:17" x14ac:dyDescent="0.25">
      <c r="A34988" s="8" t="s">
        <v>70450</v>
      </c>
      <c r="B34988" s="9" t="s">
        <v>70451</v>
      </c>
      <c r="C34988" s="9">
        <v>3</v>
      </c>
      <c r="D34988" s="9">
        <v>3</v>
      </c>
      <c r="E34988" s="9" t="s">
        <v>70452</v>
      </c>
      <c r="F34988" s="9" t="s">
        <v>70050</v>
      </c>
      <c r="G34988" s="9" t="s">
        <v>45729</v>
      </c>
      <c r="H34988" s="9">
        <v>23000</v>
      </c>
      <c r="I34988" s="9">
        <v>47000</v>
      </c>
      <c r="J34988" s="9">
        <v>15666.666666666666</v>
      </c>
      <c r="K34988" s="9">
        <v>1</v>
      </c>
      <c r="L34988" s="9">
        <v>9.6593544197742851</v>
      </c>
      <c r="M34988" s="9">
        <v>0.69314718055994529</v>
      </c>
      <c r="N34988" s="9">
        <v>3.6915529999999999</v>
      </c>
      <c r="O34988" s="9">
        <v>1.3383700000000001</v>
      </c>
      <c r="P34988" s="10">
        <v>2.5149615000000001</v>
      </c>
      <c r="Q34988">
        <f t="shared" si="546"/>
        <v>2.6750527855439827</v>
      </c>
    </row>
    <row r="34989" spans="1:17" x14ac:dyDescent="0.25">
      <c r="A34989" s="5" t="s">
        <v>72079</v>
      </c>
      <c r="B34989" s="6" t="s">
        <v>72009</v>
      </c>
      <c r="C34989" s="6">
        <v>2</v>
      </c>
      <c r="D34989" s="6">
        <v>3</v>
      </c>
      <c r="E34989" s="6" t="s">
        <v>65174</v>
      </c>
      <c r="F34989" s="6" t="s">
        <v>71154</v>
      </c>
      <c r="G34989" s="6" t="s">
        <v>65174</v>
      </c>
      <c r="H34989" s="6">
        <v>4000</v>
      </c>
      <c r="I34989" s="6">
        <v>43000</v>
      </c>
      <c r="J34989" s="6">
        <v>21500</v>
      </c>
      <c r="K34989" s="6">
        <v>0.66666666666666663</v>
      </c>
      <c r="L34989" s="6">
        <v>9.9758547246620282</v>
      </c>
      <c r="M34989" s="6">
        <v>0.51082562376599061</v>
      </c>
      <c r="N34989" s="6">
        <v>3.7797450000000001</v>
      </c>
      <c r="O34989" s="6">
        <v>1.2493669999999999</v>
      </c>
      <c r="P34989" s="7">
        <v>2.5145559999999998</v>
      </c>
      <c r="Q34989">
        <f t="shared" si="546"/>
        <v>2.6746044349393379</v>
      </c>
    </row>
    <row r="34990" spans="1:17" x14ac:dyDescent="0.25">
      <c r="A34990" s="8" t="s">
        <v>10423</v>
      </c>
      <c r="B34990" s="9" t="s">
        <v>10424</v>
      </c>
      <c r="C34990" s="9">
        <v>4</v>
      </c>
      <c r="D34990" s="9">
        <v>3</v>
      </c>
      <c r="E34990" s="9" t="s">
        <v>10425</v>
      </c>
      <c r="F34990" s="9" t="s">
        <v>17</v>
      </c>
      <c r="G34990" s="9" t="s">
        <v>9489</v>
      </c>
      <c r="H34990" s="9">
        <v>11000</v>
      </c>
      <c r="I34990" s="9">
        <v>47000</v>
      </c>
      <c r="J34990" s="9">
        <v>11750</v>
      </c>
      <c r="K34990" s="9">
        <v>1.3333333333333333</v>
      </c>
      <c r="L34990" s="9">
        <v>9.3716936223339413</v>
      </c>
      <c r="M34990" s="9">
        <v>0.84729786038720345</v>
      </c>
      <c r="N34990" s="9">
        <v>3.6113970000000002</v>
      </c>
      <c r="O34990" s="9">
        <v>1.413621</v>
      </c>
      <c r="P34990" s="10">
        <v>2.5125090000000001</v>
      </c>
      <c r="Q34990">
        <f t="shared" si="546"/>
        <v>2.6723411212828467</v>
      </c>
    </row>
    <row r="34991" spans="1:17" x14ac:dyDescent="0.25">
      <c r="A34991" s="8" t="s">
        <v>60051</v>
      </c>
      <c r="B34991" s="9" t="s">
        <v>60052</v>
      </c>
      <c r="C34991" s="9">
        <v>1</v>
      </c>
      <c r="D34991" s="9">
        <v>3</v>
      </c>
      <c r="E34991" s="9" t="s">
        <v>60053</v>
      </c>
      <c r="F34991" s="9" t="s">
        <v>59426</v>
      </c>
      <c r="G34991" s="9" t="s">
        <v>33693</v>
      </c>
      <c r="H34991" s="9">
        <v>2000</v>
      </c>
      <c r="I34991" s="9">
        <v>31000</v>
      </c>
      <c r="J34991" s="9">
        <v>31000</v>
      </c>
      <c r="K34991" s="9">
        <v>0.33333333333333331</v>
      </c>
      <c r="L34991" s="9">
        <v>10.34177474101152</v>
      </c>
      <c r="M34991" s="9">
        <v>0.28768207245178085</v>
      </c>
      <c r="N34991" s="9">
        <v>3.881707</v>
      </c>
      <c r="O34991" s="9">
        <v>1.140436</v>
      </c>
      <c r="P34991" s="10">
        <v>2.5110714999999999</v>
      </c>
      <c r="Q34991">
        <f t="shared" si="546"/>
        <v>2.6707517156251983</v>
      </c>
    </row>
    <row r="34992" spans="1:17" x14ac:dyDescent="0.25">
      <c r="A34992" s="5" t="s">
        <v>13603</v>
      </c>
      <c r="B34992" s="6" t="s">
        <v>13604</v>
      </c>
      <c r="C34992" s="6">
        <v>12</v>
      </c>
      <c r="D34992" s="6">
        <v>4</v>
      </c>
      <c r="E34992" s="6" t="s">
        <v>13605</v>
      </c>
      <c r="F34992" s="6" t="s">
        <v>11654</v>
      </c>
      <c r="G34992" s="6" t="s">
        <v>12566</v>
      </c>
      <c r="H34992" s="6">
        <v>26000</v>
      </c>
      <c r="I34992" s="6">
        <v>54000</v>
      </c>
      <c r="J34992" s="6">
        <v>4500</v>
      </c>
      <c r="K34992" s="6">
        <v>3</v>
      </c>
      <c r="L34992" s="6">
        <v>8.4120548732929326</v>
      </c>
      <c r="M34992" s="6">
        <v>1.3862943611198906</v>
      </c>
      <c r="N34992" s="6">
        <v>3.3439960000000002</v>
      </c>
      <c r="O34992" s="6">
        <v>1.6767399999999999</v>
      </c>
      <c r="P34992" s="7">
        <v>2.5103680000000002</v>
      </c>
      <c r="Q34992">
        <f t="shared" si="546"/>
        <v>2.6699738743172641</v>
      </c>
    </row>
    <row r="34993" spans="1:17" x14ac:dyDescent="0.25">
      <c r="A34993" s="5" t="s">
        <v>15957</v>
      </c>
      <c r="B34993" s="6" t="s">
        <v>15746</v>
      </c>
      <c r="C34993" s="6">
        <v>4</v>
      </c>
      <c r="D34993" s="6">
        <v>3</v>
      </c>
      <c r="E34993" s="6" t="s">
        <v>10378</v>
      </c>
      <c r="F34993" s="6" t="s">
        <v>11654</v>
      </c>
      <c r="G34993" s="6" t="s">
        <v>10378</v>
      </c>
      <c r="H34993" s="6">
        <v>13000</v>
      </c>
      <c r="I34993" s="6">
        <v>46000</v>
      </c>
      <c r="J34993" s="6">
        <v>11500</v>
      </c>
      <c r="K34993" s="6">
        <v>1.3333333333333333</v>
      </c>
      <c r="L34993" s="6">
        <v>9.3501892670925812</v>
      </c>
      <c r="M34993" s="6">
        <v>0.84729786038720345</v>
      </c>
      <c r="N34993" s="6">
        <v>3.6054050000000002</v>
      </c>
      <c r="O34993" s="6">
        <v>1.413621</v>
      </c>
      <c r="P34993" s="7">
        <v>2.5095130000000001</v>
      </c>
      <c r="Q34993">
        <f t="shared" si="546"/>
        <v>2.6690285234739322</v>
      </c>
    </row>
    <row r="34994" spans="1:17" x14ac:dyDescent="0.25">
      <c r="A34994" s="8" t="s">
        <v>36241</v>
      </c>
      <c r="B34994" s="9" t="s">
        <v>36242</v>
      </c>
      <c r="C34994" s="9">
        <v>11</v>
      </c>
      <c r="D34994" s="9">
        <v>5</v>
      </c>
      <c r="E34994" s="9" t="s">
        <v>20514</v>
      </c>
      <c r="F34994" s="9" t="s">
        <v>34684</v>
      </c>
      <c r="G34994" s="9" t="s">
        <v>35441</v>
      </c>
      <c r="H34994" s="9">
        <v>23000</v>
      </c>
      <c r="I34994" s="9">
        <v>72000</v>
      </c>
      <c r="J34994" s="9">
        <v>6545.454545454545</v>
      </c>
      <c r="K34994" s="9">
        <v>2.2000000000000002</v>
      </c>
      <c r="L34994" s="9">
        <v>8.786678891308263</v>
      </c>
      <c r="M34994" s="9">
        <v>1.1631508098056809</v>
      </c>
      <c r="N34994" s="9">
        <v>3.4483839999999999</v>
      </c>
      <c r="O34994" s="9">
        <v>1.567809</v>
      </c>
      <c r="P34994" s="10">
        <v>2.5080964999999997</v>
      </c>
      <c r="Q34994">
        <f t="shared" si="546"/>
        <v>2.6674623369598041</v>
      </c>
    </row>
    <row r="34995" spans="1:17" x14ac:dyDescent="0.25">
      <c r="A34995" s="8" t="s">
        <v>48910</v>
      </c>
      <c r="B34995" s="9" t="s">
        <v>48911</v>
      </c>
      <c r="C34995" s="9">
        <v>8</v>
      </c>
      <c r="D34995" s="9">
        <v>6</v>
      </c>
      <c r="E34995" s="9" t="s">
        <v>48912</v>
      </c>
      <c r="F34995" s="9" t="s">
        <v>48492</v>
      </c>
      <c r="G34995" s="9" t="s">
        <v>2765</v>
      </c>
      <c r="H34995" s="9">
        <v>25000</v>
      </c>
      <c r="I34995" s="9">
        <v>90000</v>
      </c>
      <c r="J34995" s="9">
        <v>11250</v>
      </c>
      <c r="K34995" s="9">
        <v>1.3333333333333333</v>
      </c>
      <c r="L34995" s="9">
        <v>9.328212292571072</v>
      </c>
      <c r="M34995" s="9">
        <v>0.84729786038720345</v>
      </c>
      <c r="N34995" s="9">
        <v>3.599281</v>
      </c>
      <c r="O34995" s="9">
        <v>1.413621</v>
      </c>
      <c r="P34995" s="10">
        <v>2.5064510000000002</v>
      </c>
      <c r="Q34995">
        <f t="shared" si="546"/>
        <v>2.6656429512139539</v>
      </c>
    </row>
    <row r="34996" spans="1:17" x14ac:dyDescent="0.25">
      <c r="A34996" s="5" t="s">
        <v>8881</v>
      </c>
      <c r="B34996" s="6" t="s">
        <v>8882</v>
      </c>
      <c r="C34996" s="6">
        <v>5</v>
      </c>
      <c r="D34996" s="6">
        <v>5</v>
      </c>
      <c r="E34996" s="6" t="s">
        <v>8883</v>
      </c>
      <c r="F34996" s="6" t="s">
        <v>17</v>
      </c>
      <c r="G34996" s="6" t="s">
        <v>8686</v>
      </c>
      <c r="H34996" s="6">
        <v>19000</v>
      </c>
      <c r="I34996" s="6">
        <v>73000</v>
      </c>
      <c r="J34996" s="6">
        <v>14600</v>
      </c>
      <c r="K34996" s="6">
        <v>1</v>
      </c>
      <c r="L34996" s="6">
        <v>9.588845298501564</v>
      </c>
      <c r="M34996" s="6">
        <v>0.69314718055994529</v>
      </c>
      <c r="N34996" s="6">
        <v>3.6719059999999999</v>
      </c>
      <c r="O34996" s="6">
        <v>1.3383700000000001</v>
      </c>
      <c r="P34996" s="7">
        <v>2.5051380000000001</v>
      </c>
      <c r="Q34996">
        <f t="shared" si="546"/>
        <v>2.6641912019071765</v>
      </c>
    </row>
    <row r="34997" spans="1:17" x14ac:dyDescent="0.25">
      <c r="A34997" s="8" t="s">
        <v>56665</v>
      </c>
      <c r="B34997" s="9" t="s">
        <v>56666</v>
      </c>
      <c r="C34997" s="9">
        <v>7</v>
      </c>
      <c r="D34997" s="9">
        <v>4</v>
      </c>
      <c r="E34997" s="9" t="s">
        <v>56667</v>
      </c>
      <c r="F34997" s="9" t="s">
        <v>55419</v>
      </c>
      <c r="G34997" s="9" t="s">
        <v>24951</v>
      </c>
      <c r="H34997" s="9">
        <v>14000</v>
      </c>
      <c r="I34997" s="9">
        <v>58000</v>
      </c>
      <c r="J34997" s="9">
        <v>8285.7142857142862</v>
      </c>
      <c r="K34997" s="9">
        <v>1.75</v>
      </c>
      <c r="L34997" s="9">
        <v>9.0224088228460051</v>
      </c>
      <c r="M34997" s="9">
        <v>1.0116009116784799</v>
      </c>
      <c r="N34997" s="9">
        <v>3.5140699999999998</v>
      </c>
      <c r="O34997" s="9">
        <v>1.4938279999999999</v>
      </c>
      <c r="P34997" s="10">
        <v>2.503949</v>
      </c>
      <c r="Q34997">
        <f t="shared" si="546"/>
        <v>2.6628765561145196</v>
      </c>
    </row>
    <row r="34998" spans="1:17" x14ac:dyDescent="0.25">
      <c r="A34998" s="5" t="s">
        <v>41625</v>
      </c>
      <c r="B34998" s="6" t="s">
        <v>41626</v>
      </c>
      <c r="C34998" s="6">
        <v>6</v>
      </c>
      <c r="D34998" s="6">
        <v>6</v>
      </c>
      <c r="E34998" s="6" t="s">
        <v>41627</v>
      </c>
      <c r="F34998" s="6" t="s">
        <v>41498</v>
      </c>
      <c r="G34998" s="6" t="s">
        <v>12642</v>
      </c>
      <c r="H34998" s="6">
        <v>18000</v>
      </c>
      <c r="I34998" s="6">
        <v>86000</v>
      </c>
      <c r="J34998" s="6">
        <v>14333.333333333334</v>
      </c>
      <c r="K34998" s="6">
        <v>1</v>
      </c>
      <c r="L34998" s="6">
        <v>9.5704128710158152</v>
      </c>
      <c r="M34998" s="6">
        <v>0.69314718055994529</v>
      </c>
      <c r="N34998" s="6">
        <v>3.6667689999999999</v>
      </c>
      <c r="O34998" s="6">
        <v>1.3383700000000001</v>
      </c>
      <c r="P34998" s="7">
        <v>2.5025694999999999</v>
      </c>
      <c r="Q34998">
        <f t="shared" si="546"/>
        <v>2.6613512795199274</v>
      </c>
    </row>
    <row r="34999" spans="1:17" x14ac:dyDescent="0.25">
      <c r="A34999" s="5" t="s">
        <v>49660</v>
      </c>
      <c r="B34999" s="6" t="s">
        <v>49661</v>
      </c>
      <c r="C34999" s="6">
        <v>3</v>
      </c>
      <c r="D34999" s="6">
        <v>5</v>
      </c>
      <c r="E34999" s="6" t="s">
        <v>29857</v>
      </c>
      <c r="F34999" s="6" t="s">
        <v>49345</v>
      </c>
      <c r="G34999" s="6" t="s">
        <v>49662</v>
      </c>
      <c r="H34999" s="6">
        <v>1000</v>
      </c>
      <c r="I34999" s="6">
        <v>63000</v>
      </c>
      <c r="J34999" s="6">
        <v>21000</v>
      </c>
      <c r="K34999" s="6">
        <v>0.6</v>
      </c>
      <c r="L34999" s="6">
        <v>9.9523253346194274</v>
      </c>
      <c r="M34999" s="6">
        <v>0.47000362924573563</v>
      </c>
      <c r="N34999" s="6">
        <v>3.7731880000000002</v>
      </c>
      <c r="O34999" s="6">
        <v>1.2294389999999999</v>
      </c>
      <c r="P34999" s="7">
        <v>2.5013135000000002</v>
      </c>
      <c r="Q34999">
        <f t="shared" si="546"/>
        <v>2.6599625536027061</v>
      </c>
    </row>
    <row r="35000" spans="1:17" x14ac:dyDescent="0.25">
      <c r="A35000" s="5" t="s">
        <v>67026</v>
      </c>
      <c r="B35000" s="6" t="s">
        <v>67027</v>
      </c>
      <c r="C35000" s="6">
        <v>4</v>
      </c>
      <c r="D35000" s="6">
        <v>3</v>
      </c>
      <c r="E35000" s="6" t="s">
        <v>67028</v>
      </c>
      <c r="F35000" s="6" t="s">
        <v>66423</v>
      </c>
      <c r="G35000" s="6" t="s">
        <v>66951</v>
      </c>
      <c r="H35000" s="6">
        <v>22000</v>
      </c>
      <c r="I35000" s="6">
        <v>43000</v>
      </c>
      <c r="J35000" s="6">
        <v>10750</v>
      </c>
      <c r="K35000" s="6">
        <v>1.3333333333333333</v>
      </c>
      <c r="L35000" s="6">
        <v>9.2827540524852274</v>
      </c>
      <c r="M35000" s="6">
        <v>0.84729786038720345</v>
      </c>
      <c r="N35000" s="6">
        <v>3.586614</v>
      </c>
      <c r="O35000" s="6">
        <v>1.413621</v>
      </c>
      <c r="P35000" s="7">
        <v>2.5001175</v>
      </c>
      <c r="Q35000">
        <f t="shared" si="546"/>
        <v>2.6586401680955425</v>
      </c>
    </row>
    <row r="35001" spans="1:17" x14ac:dyDescent="0.25">
      <c r="A35001" s="8" t="s">
        <v>54239</v>
      </c>
      <c r="B35001" s="9" t="s">
        <v>54240</v>
      </c>
      <c r="C35001" s="9">
        <v>6</v>
      </c>
      <c r="D35001" s="9">
        <v>5</v>
      </c>
      <c r="E35001" s="9" t="s">
        <v>54241</v>
      </c>
      <c r="F35001" s="9" t="s">
        <v>53273</v>
      </c>
      <c r="G35001" s="9" t="s">
        <v>2661</v>
      </c>
      <c r="H35001" s="9">
        <v>14000</v>
      </c>
      <c r="I35001" s="9">
        <v>71000</v>
      </c>
      <c r="J35001" s="9">
        <v>11833.333333333334</v>
      </c>
      <c r="K35001" s="9">
        <v>1.2</v>
      </c>
      <c r="L35001" s="9">
        <v>9.3787601902671316</v>
      </c>
      <c r="M35001" s="9">
        <v>0.78845736036427028</v>
      </c>
      <c r="N35001" s="9">
        <v>3.6133660000000001</v>
      </c>
      <c r="O35001" s="9">
        <v>1.384897</v>
      </c>
      <c r="P35001" s="10">
        <v>2.4991314999999998</v>
      </c>
      <c r="Q35001">
        <f t="shared" si="546"/>
        <v>2.6575499740235831</v>
      </c>
    </row>
    <row r="35002" spans="1:17" x14ac:dyDescent="0.25">
      <c r="A35002" s="5" t="s">
        <v>42503</v>
      </c>
      <c r="B35002" s="6" t="s">
        <v>42504</v>
      </c>
      <c r="C35002" s="6">
        <v>4</v>
      </c>
      <c r="D35002" s="6">
        <v>5</v>
      </c>
      <c r="E35002" s="6" t="s">
        <v>42505</v>
      </c>
      <c r="F35002" s="6" t="s">
        <v>41498</v>
      </c>
      <c r="G35002" s="6" t="s">
        <v>42506</v>
      </c>
      <c r="H35002" s="6">
        <v>12000</v>
      </c>
      <c r="I35002" s="6">
        <v>67000</v>
      </c>
      <c r="J35002" s="6">
        <v>16750</v>
      </c>
      <c r="K35002" s="6">
        <v>0.8</v>
      </c>
      <c r="L35002" s="6">
        <v>9.7262132369636873</v>
      </c>
      <c r="M35002" s="6">
        <v>0.58778666490211906</v>
      </c>
      <c r="N35002" s="6">
        <v>3.7101829999999998</v>
      </c>
      <c r="O35002" s="6">
        <v>1.286937</v>
      </c>
      <c r="P35002" s="7">
        <v>2.4985599999999999</v>
      </c>
      <c r="Q35002">
        <f t="shared" si="546"/>
        <v>2.6569180816177771</v>
      </c>
    </row>
    <row r="35003" spans="1:17" x14ac:dyDescent="0.25">
      <c r="A35003" s="5" t="s">
        <v>70765</v>
      </c>
      <c r="B35003" s="6" t="s">
        <v>70766</v>
      </c>
      <c r="C35003" s="6">
        <v>5</v>
      </c>
      <c r="D35003" s="6">
        <v>4</v>
      </c>
      <c r="E35003" s="6" t="s">
        <v>70767</v>
      </c>
      <c r="F35003" s="6" t="s">
        <v>70050</v>
      </c>
      <c r="G35003" s="6" t="s">
        <v>67109</v>
      </c>
      <c r="H35003" s="6">
        <v>16000</v>
      </c>
      <c r="I35003" s="6">
        <v>56000</v>
      </c>
      <c r="J35003" s="6">
        <v>11200</v>
      </c>
      <c r="K35003" s="6">
        <v>1.25</v>
      </c>
      <c r="L35003" s="6">
        <v>9.3237583390117393</v>
      </c>
      <c r="M35003" s="6">
        <v>0.81093021621632877</v>
      </c>
      <c r="N35003" s="6">
        <v>3.5980400000000001</v>
      </c>
      <c r="O35003" s="6">
        <v>1.3958680000000001</v>
      </c>
      <c r="P35003" s="7">
        <v>2.4969540000000001</v>
      </c>
      <c r="Q35003">
        <f t="shared" si="546"/>
        <v>2.655142369975215</v>
      </c>
    </row>
    <row r="35004" spans="1:17" x14ac:dyDescent="0.25">
      <c r="A35004" s="5" t="s">
        <v>60173</v>
      </c>
      <c r="B35004" s="6" t="s">
        <v>60174</v>
      </c>
      <c r="C35004" s="6">
        <v>8</v>
      </c>
      <c r="D35004" s="6">
        <v>3</v>
      </c>
      <c r="E35004" s="6" t="s">
        <v>60175</v>
      </c>
      <c r="F35004" s="6" t="s">
        <v>59426</v>
      </c>
      <c r="G35004" s="6" t="s">
        <v>9671</v>
      </c>
      <c r="H35004" s="6">
        <v>10000</v>
      </c>
      <c r="I35004" s="6">
        <v>38000</v>
      </c>
      <c r="J35004" s="6">
        <v>4750</v>
      </c>
      <c r="K35004" s="6">
        <v>2.6666666666666665</v>
      </c>
      <c r="L35004" s="6">
        <v>8.4661104011869206</v>
      </c>
      <c r="M35004" s="6">
        <v>1.2992829841302609</v>
      </c>
      <c r="N35004" s="6">
        <v>3.3590589999999998</v>
      </c>
      <c r="O35004" s="6">
        <v>1.6342639999999999</v>
      </c>
      <c r="P35004" s="7">
        <v>2.4966615000000001</v>
      </c>
      <c r="Q35004">
        <f t="shared" si="546"/>
        <v>2.6548189604761805</v>
      </c>
    </row>
    <row r="35005" spans="1:17" x14ac:dyDescent="0.25">
      <c r="A35005" s="5" t="s">
        <v>56150</v>
      </c>
      <c r="B35005" s="6" t="s">
        <v>56151</v>
      </c>
      <c r="C35005" s="6">
        <v>4</v>
      </c>
      <c r="D35005" s="6">
        <v>5</v>
      </c>
      <c r="E35005" s="6" t="s">
        <v>56152</v>
      </c>
      <c r="F35005" s="6" t="s">
        <v>55419</v>
      </c>
      <c r="G35005" s="6" t="s">
        <v>56153</v>
      </c>
      <c r="H35005" s="6">
        <v>10000</v>
      </c>
      <c r="I35005" s="6">
        <v>66000</v>
      </c>
      <c r="J35005" s="6">
        <v>16500</v>
      </c>
      <c r="K35005" s="6">
        <v>0.8</v>
      </c>
      <c r="L35005" s="6">
        <v>9.7111762641128045</v>
      </c>
      <c r="M35005" s="6">
        <v>0.58778666490211906</v>
      </c>
      <c r="N35005" s="6">
        <v>3.7059929999999999</v>
      </c>
      <c r="O35005" s="6">
        <v>1.286937</v>
      </c>
      <c r="P35005" s="7">
        <v>2.4964649999999997</v>
      </c>
      <c r="Q35005">
        <f t="shared" si="546"/>
        <v>2.654601695633239</v>
      </c>
    </row>
    <row r="35006" spans="1:17" x14ac:dyDescent="0.25">
      <c r="A35006" s="5" t="s">
        <v>60087</v>
      </c>
      <c r="B35006" s="6" t="s">
        <v>60088</v>
      </c>
      <c r="C35006" s="6">
        <v>2</v>
      </c>
      <c r="D35006" s="6">
        <v>4</v>
      </c>
      <c r="E35006" s="6" t="s">
        <v>2456</v>
      </c>
      <c r="F35006" s="6" t="s">
        <v>59426</v>
      </c>
      <c r="G35006" s="6" t="s">
        <v>60037</v>
      </c>
      <c r="H35006" s="6">
        <v>10000</v>
      </c>
      <c r="I35006" s="6">
        <v>45000</v>
      </c>
      <c r="J35006" s="6">
        <v>22500</v>
      </c>
      <c r="K35006" s="6">
        <v>0.5</v>
      </c>
      <c r="L35006" s="6">
        <v>10.021315031649332</v>
      </c>
      <c r="M35006" s="6">
        <v>0.40546510810816438</v>
      </c>
      <c r="N35006" s="6">
        <v>3.7924120000000001</v>
      </c>
      <c r="O35006" s="6">
        <v>1.1979340000000001</v>
      </c>
      <c r="P35006" s="7">
        <v>2.4951730000000003</v>
      </c>
      <c r="Q35006">
        <f t="shared" si="546"/>
        <v>2.6531731654699828</v>
      </c>
    </row>
    <row r="35007" spans="1:17" x14ac:dyDescent="0.25">
      <c r="A35007" s="5" t="s">
        <v>45139</v>
      </c>
      <c r="B35007" s="6" t="s">
        <v>45140</v>
      </c>
      <c r="C35007" s="6">
        <v>11</v>
      </c>
      <c r="D35007" s="6">
        <v>4</v>
      </c>
      <c r="E35007" s="6" t="s">
        <v>45141</v>
      </c>
      <c r="F35007" s="6" t="s">
        <v>43702</v>
      </c>
      <c r="G35007" s="6" t="s">
        <v>43790</v>
      </c>
      <c r="H35007" s="6">
        <v>16000</v>
      </c>
      <c r="I35007" s="6">
        <v>49000</v>
      </c>
      <c r="J35007" s="6">
        <v>4454.545454545455</v>
      </c>
      <c r="K35007" s="6">
        <v>2.75</v>
      </c>
      <c r="L35007" s="6">
        <v>8.401904768896248</v>
      </c>
      <c r="M35007" s="6">
        <v>1.3217558399823195</v>
      </c>
      <c r="N35007" s="6">
        <v>3.3411680000000001</v>
      </c>
      <c r="O35007" s="6">
        <v>1.645235</v>
      </c>
      <c r="P35007" s="7">
        <v>2.4932015000000001</v>
      </c>
      <c r="Q35007">
        <f t="shared" si="546"/>
        <v>2.6509933301628146</v>
      </c>
    </row>
    <row r="35008" spans="1:17" x14ac:dyDescent="0.25">
      <c r="A35008" s="5" t="s">
        <v>77309</v>
      </c>
      <c r="B35008" s="6" t="s">
        <v>77310</v>
      </c>
      <c r="C35008" s="6">
        <v>18</v>
      </c>
      <c r="D35008" s="6">
        <v>9</v>
      </c>
      <c r="E35008" s="6" t="s">
        <v>77311</v>
      </c>
      <c r="F35008" s="6" t="s">
        <v>76485</v>
      </c>
      <c r="G35008" s="6" t="s">
        <v>77247</v>
      </c>
      <c r="H35008" s="6">
        <v>44000</v>
      </c>
      <c r="I35008" s="6">
        <v>117000</v>
      </c>
      <c r="J35008" s="6">
        <v>6500</v>
      </c>
      <c r="K35008" s="6">
        <v>2</v>
      </c>
      <c r="L35008" s="6">
        <v>8.7797112902044692</v>
      </c>
      <c r="M35008" s="6">
        <v>1.0986122886681098</v>
      </c>
      <c r="N35008" s="6">
        <v>3.4464429999999999</v>
      </c>
      <c r="O35008" s="6">
        <v>1.5363039999999999</v>
      </c>
      <c r="P35008" s="7">
        <v>2.4913734999999999</v>
      </c>
      <c r="Q35008">
        <f t="shared" si="546"/>
        <v>2.6489721590030362</v>
      </c>
    </row>
    <row r="35009" spans="1:17" x14ac:dyDescent="0.25">
      <c r="A35009" s="5" t="s">
        <v>20851</v>
      </c>
      <c r="B35009" s="6" t="s">
        <v>20852</v>
      </c>
      <c r="C35009" s="6">
        <v>4</v>
      </c>
      <c r="D35009" s="6">
        <v>3</v>
      </c>
      <c r="E35009" s="6" t="s">
        <v>20853</v>
      </c>
      <c r="F35009" s="6" t="s">
        <v>20111</v>
      </c>
      <c r="G35009" s="6" t="s">
        <v>1810</v>
      </c>
      <c r="H35009" s="6">
        <v>8000</v>
      </c>
      <c r="I35009" s="6">
        <v>40000</v>
      </c>
      <c r="J35009" s="6">
        <v>10000</v>
      </c>
      <c r="K35009" s="6">
        <v>1.3333333333333333</v>
      </c>
      <c r="L35009" s="6">
        <v>9.2104403669765169</v>
      </c>
      <c r="M35009" s="6">
        <v>0.84729786038720345</v>
      </c>
      <c r="N35009" s="6">
        <v>3.5664639999999999</v>
      </c>
      <c r="O35009" s="6">
        <v>1.413621</v>
      </c>
      <c r="P35009" s="7">
        <v>2.4900424999999999</v>
      </c>
      <c r="Q35009">
        <f t="shared" si="546"/>
        <v>2.6475005075732416</v>
      </c>
    </row>
    <row r="35010" spans="1:17" x14ac:dyDescent="0.25">
      <c r="A35010" s="8" t="s">
        <v>10716</v>
      </c>
      <c r="B35010" s="9" t="s">
        <v>10717</v>
      </c>
      <c r="C35010" s="9">
        <v>2</v>
      </c>
      <c r="D35010" s="9">
        <v>3</v>
      </c>
      <c r="E35010" s="9" t="s">
        <v>10718</v>
      </c>
      <c r="F35010" s="9" t="s">
        <v>17</v>
      </c>
      <c r="G35010" s="9" t="s">
        <v>10653</v>
      </c>
      <c r="H35010" s="9">
        <v>5000</v>
      </c>
      <c r="I35010" s="9">
        <v>36000</v>
      </c>
      <c r="J35010" s="9">
        <v>18000</v>
      </c>
      <c r="K35010" s="9">
        <v>0.66666666666666663</v>
      </c>
      <c r="L35010" s="9">
        <v>9.7981825908907041</v>
      </c>
      <c r="M35010" s="9">
        <v>0.51082562376599061</v>
      </c>
      <c r="N35010" s="9">
        <v>3.7302369999999998</v>
      </c>
      <c r="O35010" s="9">
        <v>1.2493669999999999</v>
      </c>
      <c r="P35010" s="10">
        <v>2.4898020000000001</v>
      </c>
      <c r="Q35010">
        <f t="shared" ref="Q35010:Q35073" si="547">(5-1) / (4.6177045 - 1) * (P35010-4.6177045) + 5</f>
        <v>2.6472345930962575</v>
      </c>
    </row>
    <row r="35011" spans="1:17" x14ac:dyDescent="0.25">
      <c r="A35011" s="8" t="s">
        <v>55214</v>
      </c>
      <c r="B35011" s="9" t="s">
        <v>55215</v>
      </c>
      <c r="C35011" s="9">
        <v>3</v>
      </c>
      <c r="D35011" s="9">
        <v>3</v>
      </c>
      <c r="E35011" s="9" t="s">
        <v>40028</v>
      </c>
      <c r="F35011" s="9" t="s">
        <v>53273</v>
      </c>
      <c r="G35011" s="9" t="s">
        <v>29973</v>
      </c>
      <c r="H35011" s="9">
        <v>11000</v>
      </c>
      <c r="I35011" s="9">
        <v>39000</v>
      </c>
      <c r="J35011" s="9">
        <v>13000</v>
      </c>
      <c r="K35011" s="9">
        <v>1</v>
      </c>
      <c r="L35011" s="9">
        <v>9.4727815565621682</v>
      </c>
      <c r="M35011" s="9">
        <v>0.69314718055994529</v>
      </c>
      <c r="N35011" s="9">
        <v>3.6395650000000002</v>
      </c>
      <c r="O35011" s="9">
        <v>1.3383700000000001</v>
      </c>
      <c r="P35011" s="10">
        <v>2.4889675000000002</v>
      </c>
      <c r="Q35011">
        <f t="shared" si="547"/>
        <v>2.6463119085596962</v>
      </c>
    </row>
    <row r="35012" spans="1:17" x14ac:dyDescent="0.25">
      <c r="A35012" s="5" t="s">
        <v>4509</v>
      </c>
      <c r="B35012" s="6" t="s">
        <v>4510</v>
      </c>
      <c r="C35012" s="6">
        <v>13</v>
      </c>
      <c r="D35012" s="6">
        <v>5</v>
      </c>
      <c r="E35012" s="6" t="s">
        <v>1603</v>
      </c>
      <c r="F35012" s="6" t="s">
        <v>3765</v>
      </c>
      <c r="G35012" s="6" t="s">
        <v>735</v>
      </c>
      <c r="H35012" s="6">
        <v>32000</v>
      </c>
      <c r="I35012" s="6">
        <v>60000</v>
      </c>
      <c r="J35012" s="6">
        <v>4615.3846153846152</v>
      </c>
      <c r="K35012" s="6">
        <v>2.6</v>
      </c>
      <c r="L35012" s="6">
        <v>8.4373671269405346</v>
      </c>
      <c r="M35012" s="6">
        <v>1.2809338454620642</v>
      </c>
      <c r="N35012" s="6">
        <v>3.3510490000000002</v>
      </c>
      <c r="O35012" s="6">
        <v>1.6253070000000001</v>
      </c>
      <c r="P35012" s="7">
        <v>2.488178</v>
      </c>
      <c r="Q35012">
        <f t="shared" si="547"/>
        <v>2.6454389793306778</v>
      </c>
    </row>
    <row r="35013" spans="1:17" x14ac:dyDescent="0.25">
      <c r="A35013" s="5" t="s">
        <v>13106</v>
      </c>
      <c r="B35013" s="6" t="s">
        <v>13107</v>
      </c>
      <c r="C35013" s="6">
        <v>5</v>
      </c>
      <c r="D35013" s="6">
        <v>3</v>
      </c>
      <c r="E35013" s="6" t="s">
        <v>5612</v>
      </c>
      <c r="F35013" s="6" t="s">
        <v>11654</v>
      </c>
      <c r="G35013" s="6" t="s">
        <v>12439</v>
      </c>
      <c r="H35013" s="6">
        <v>18000</v>
      </c>
      <c r="I35013" s="6">
        <v>39000</v>
      </c>
      <c r="J35013" s="6">
        <v>7800</v>
      </c>
      <c r="K35013" s="6">
        <v>1.6666666666666667</v>
      </c>
      <c r="L35013" s="6">
        <v>8.9620072095883128</v>
      </c>
      <c r="M35013" s="6">
        <v>0.9808292530117263</v>
      </c>
      <c r="N35013" s="6">
        <v>3.497239</v>
      </c>
      <c r="O35013" s="6">
        <v>1.478807</v>
      </c>
      <c r="P35013" s="7">
        <v>2.4880230000000001</v>
      </c>
      <c r="Q35013">
        <f t="shared" si="547"/>
        <v>2.6452675999380273</v>
      </c>
    </row>
    <row r="35014" spans="1:17" x14ac:dyDescent="0.25">
      <c r="A35014" s="8" t="s">
        <v>41336</v>
      </c>
      <c r="B35014" s="9" t="s">
        <v>41337</v>
      </c>
      <c r="C35014" s="9">
        <v>5</v>
      </c>
      <c r="D35014" s="9">
        <v>3</v>
      </c>
      <c r="E35014" s="9" t="s">
        <v>41338</v>
      </c>
      <c r="F35014" s="9" t="s">
        <v>39116</v>
      </c>
      <c r="G35014" s="9" t="s">
        <v>41235</v>
      </c>
      <c r="H35014" s="9">
        <v>20000</v>
      </c>
      <c r="I35014" s="9">
        <v>39000</v>
      </c>
      <c r="J35014" s="9">
        <v>7800</v>
      </c>
      <c r="K35014" s="9">
        <v>1.6666666666666667</v>
      </c>
      <c r="L35014" s="9">
        <v>8.9620072095883128</v>
      </c>
      <c r="M35014" s="9">
        <v>0.9808292530117263</v>
      </c>
      <c r="N35014" s="9">
        <v>3.497239</v>
      </c>
      <c r="O35014" s="9">
        <v>1.478807</v>
      </c>
      <c r="P35014" s="10">
        <v>2.4880230000000001</v>
      </c>
      <c r="Q35014">
        <f t="shared" si="547"/>
        <v>2.6452675999380273</v>
      </c>
    </row>
    <row r="35015" spans="1:17" x14ac:dyDescent="0.25">
      <c r="A35015" s="5" t="s">
        <v>55292</v>
      </c>
      <c r="B35015" s="6" t="s">
        <v>55293</v>
      </c>
      <c r="C35015" s="6">
        <v>5</v>
      </c>
      <c r="D35015" s="6">
        <v>4</v>
      </c>
      <c r="E35015" s="6" t="s">
        <v>55294</v>
      </c>
      <c r="F35015" s="6" t="s">
        <v>53273</v>
      </c>
      <c r="G35015" s="6" t="s">
        <v>55106</v>
      </c>
      <c r="H35015" s="6">
        <v>12000</v>
      </c>
      <c r="I35015" s="6">
        <v>52000</v>
      </c>
      <c r="J35015" s="6">
        <v>10400</v>
      </c>
      <c r="K35015" s="6">
        <v>1.25</v>
      </c>
      <c r="L35015" s="6">
        <v>9.2496572343531334</v>
      </c>
      <c r="M35015" s="6">
        <v>0.81093021621632877</v>
      </c>
      <c r="N35015" s="6">
        <v>3.5773920000000001</v>
      </c>
      <c r="O35015" s="6">
        <v>1.3958680000000001</v>
      </c>
      <c r="P35015" s="7">
        <v>2.4866299999999999</v>
      </c>
      <c r="Q35015">
        <f t="shared" si="547"/>
        <v>2.6437273967511721</v>
      </c>
    </row>
    <row r="35016" spans="1:17" x14ac:dyDescent="0.25">
      <c r="A35016" s="8" t="s">
        <v>33569</v>
      </c>
      <c r="B35016" s="9" t="s">
        <v>33570</v>
      </c>
      <c r="C35016" s="9">
        <v>4</v>
      </c>
      <c r="D35016" s="9">
        <v>4</v>
      </c>
      <c r="E35016" s="9" t="s">
        <v>33571</v>
      </c>
      <c r="F35016" s="9" t="s">
        <v>33096</v>
      </c>
      <c r="G35016" s="9" t="s">
        <v>33561</v>
      </c>
      <c r="H35016" s="9">
        <v>15000</v>
      </c>
      <c r="I35016" s="9">
        <v>51000</v>
      </c>
      <c r="J35016" s="9">
        <v>12750</v>
      </c>
      <c r="K35016" s="9">
        <v>1</v>
      </c>
      <c r="L35016" s="9">
        <v>9.4533649788835419</v>
      </c>
      <c r="M35016" s="9">
        <v>0.69314718055994529</v>
      </c>
      <c r="N35016" s="9">
        <v>3.6341540000000001</v>
      </c>
      <c r="O35016" s="9">
        <v>1.3383700000000001</v>
      </c>
      <c r="P35016" s="10">
        <v>2.486262</v>
      </c>
      <c r="Q35016">
        <f t="shared" si="547"/>
        <v>2.6433205089028138</v>
      </c>
    </row>
    <row r="35017" spans="1:17" x14ac:dyDescent="0.25">
      <c r="A35017" s="5" t="s">
        <v>76276</v>
      </c>
      <c r="B35017" s="6" t="s">
        <v>76277</v>
      </c>
      <c r="C35017" s="6">
        <v>4</v>
      </c>
      <c r="D35017" s="6">
        <v>4</v>
      </c>
      <c r="E35017" s="6" t="s">
        <v>11777</v>
      </c>
      <c r="F35017" s="6" t="s">
        <v>75556</v>
      </c>
      <c r="G35017" s="6" t="s">
        <v>74492</v>
      </c>
      <c r="H35017" s="6">
        <v>8000</v>
      </c>
      <c r="I35017" s="6">
        <v>51000</v>
      </c>
      <c r="J35017" s="6">
        <v>12750</v>
      </c>
      <c r="K35017" s="6">
        <v>1</v>
      </c>
      <c r="L35017" s="6">
        <v>9.4533649788835419</v>
      </c>
      <c r="M35017" s="6">
        <v>0.69314718055994529</v>
      </c>
      <c r="N35017" s="6">
        <v>3.6341540000000001</v>
      </c>
      <c r="O35017" s="6">
        <v>1.3383700000000001</v>
      </c>
      <c r="P35017" s="7">
        <v>2.486262</v>
      </c>
      <c r="Q35017">
        <f t="shared" si="547"/>
        <v>2.6433205089028138</v>
      </c>
    </row>
    <row r="35018" spans="1:17" x14ac:dyDescent="0.25">
      <c r="A35018" s="8" t="s">
        <v>54335</v>
      </c>
      <c r="B35018" s="9" t="s">
        <v>54336</v>
      </c>
      <c r="C35018" s="9">
        <v>3</v>
      </c>
      <c r="D35018" s="9">
        <v>3</v>
      </c>
      <c r="E35018" s="9" t="s">
        <v>54337</v>
      </c>
      <c r="F35018" s="9" t="s">
        <v>53273</v>
      </c>
      <c r="G35018" s="9" t="s">
        <v>42975</v>
      </c>
      <c r="H35018" s="9">
        <v>11000</v>
      </c>
      <c r="I35018" s="9">
        <v>38000</v>
      </c>
      <c r="J35018" s="9">
        <v>12666.666666666666</v>
      </c>
      <c r="K35018" s="9">
        <v>1</v>
      </c>
      <c r="L35018" s="9">
        <v>9.4468080942926544</v>
      </c>
      <c r="M35018" s="9">
        <v>0.69314718055994529</v>
      </c>
      <c r="N35018" s="9">
        <v>3.6323270000000001</v>
      </c>
      <c r="O35018" s="9">
        <v>1.3383700000000001</v>
      </c>
      <c r="P35018" s="10">
        <v>2.4853485000000002</v>
      </c>
      <c r="Q35018">
        <f t="shared" si="547"/>
        <v>2.6423104761596754</v>
      </c>
    </row>
    <row r="35019" spans="1:17" x14ac:dyDescent="0.25">
      <c r="A35019" s="5" t="s">
        <v>58007</v>
      </c>
      <c r="B35019" s="6" t="s">
        <v>58008</v>
      </c>
      <c r="C35019" s="6">
        <v>6</v>
      </c>
      <c r="D35019" s="6">
        <v>5</v>
      </c>
      <c r="E35019" s="6" t="s">
        <v>413</v>
      </c>
      <c r="F35019" s="6" t="s">
        <v>56871</v>
      </c>
      <c r="G35019" s="6" t="s">
        <v>21470</v>
      </c>
      <c r="H35019" s="6">
        <v>17000</v>
      </c>
      <c r="I35019" s="6">
        <v>64000</v>
      </c>
      <c r="J35019" s="6">
        <v>10666.666666666666</v>
      </c>
      <c r="K35019" s="6">
        <v>1.2</v>
      </c>
      <c r="L35019" s="6">
        <v>9.2749726387194968</v>
      </c>
      <c r="M35019" s="6">
        <v>0.78845736036427028</v>
      </c>
      <c r="N35019" s="6">
        <v>3.5844459999999998</v>
      </c>
      <c r="O35019" s="6">
        <v>1.384897</v>
      </c>
      <c r="P35019" s="7">
        <v>2.4846715000000001</v>
      </c>
      <c r="Q35019">
        <f t="shared" si="547"/>
        <v>2.6415619351995168</v>
      </c>
    </row>
    <row r="35020" spans="1:17" x14ac:dyDescent="0.25">
      <c r="A35020" s="5" t="s">
        <v>60345</v>
      </c>
      <c r="B35020" s="6" t="s">
        <v>60346</v>
      </c>
      <c r="C35020" s="6">
        <v>3</v>
      </c>
      <c r="D35020" s="6">
        <v>3</v>
      </c>
      <c r="E35020" s="6" t="s">
        <v>9121</v>
      </c>
      <c r="F35020" s="6" t="s">
        <v>59426</v>
      </c>
      <c r="G35020" s="6" t="s">
        <v>60263</v>
      </c>
      <c r="H35020" s="6">
        <v>12000</v>
      </c>
      <c r="I35020" s="6">
        <v>37000</v>
      </c>
      <c r="J35020" s="6">
        <v>12333.333333333334</v>
      </c>
      <c r="K35020" s="6">
        <v>1</v>
      </c>
      <c r="L35020" s="6">
        <v>9.4201419807524402</v>
      </c>
      <c r="M35020" s="6">
        <v>0.69314718055994529</v>
      </c>
      <c r="N35020" s="6">
        <v>3.6248969999999998</v>
      </c>
      <c r="O35020" s="6">
        <v>1.3383700000000001</v>
      </c>
      <c r="P35020" s="7">
        <v>2.4816335</v>
      </c>
      <c r="Q35020">
        <f t="shared" si="547"/>
        <v>2.6382028991035615</v>
      </c>
    </row>
    <row r="35021" spans="1:17" x14ac:dyDescent="0.25">
      <c r="A35021" s="5" t="s">
        <v>35589</v>
      </c>
      <c r="B35021" s="6" t="s">
        <v>35590</v>
      </c>
      <c r="C35021" s="6">
        <v>7</v>
      </c>
      <c r="D35021" s="6">
        <v>4</v>
      </c>
      <c r="E35021" s="6" t="s">
        <v>35591</v>
      </c>
      <c r="F35021" s="6" t="s">
        <v>34684</v>
      </c>
      <c r="G35021" s="6" t="s">
        <v>2661</v>
      </c>
      <c r="H35021" s="6">
        <v>9000</v>
      </c>
      <c r="I35021" s="6">
        <v>49000</v>
      </c>
      <c r="J35021" s="6">
        <v>7000</v>
      </c>
      <c r="K35021" s="6">
        <v>1.75</v>
      </c>
      <c r="L35021" s="6">
        <v>8.8538082749771974</v>
      </c>
      <c r="M35021" s="6">
        <v>1.0116009116784799</v>
      </c>
      <c r="N35021" s="6">
        <v>3.4670899999999998</v>
      </c>
      <c r="O35021" s="6">
        <v>1.4938279999999999</v>
      </c>
      <c r="P35021" s="7">
        <v>2.4804589999999997</v>
      </c>
      <c r="Q35021">
        <f t="shared" si="547"/>
        <v>2.6369042855766684</v>
      </c>
    </row>
    <row r="35022" spans="1:17" x14ac:dyDescent="0.25">
      <c r="A35022" s="8" t="s">
        <v>28522</v>
      </c>
      <c r="B35022" s="9" t="s">
        <v>28515</v>
      </c>
      <c r="C35022" s="9">
        <v>3</v>
      </c>
      <c r="D35022" s="9">
        <v>5</v>
      </c>
      <c r="E35022" s="9" t="s">
        <v>2694</v>
      </c>
      <c r="F35022" s="9" t="s">
        <v>26680</v>
      </c>
      <c r="G35022" s="9" t="s">
        <v>28516</v>
      </c>
      <c r="H35022" s="9">
        <v>10000</v>
      </c>
      <c r="I35022" s="9">
        <v>54000</v>
      </c>
      <c r="J35022" s="9">
        <v>18000</v>
      </c>
      <c r="K35022" s="9">
        <v>0.6</v>
      </c>
      <c r="L35022" s="9">
        <v>9.7981825908907041</v>
      </c>
      <c r="M35022" s="9">
        <v>0.47000362924573563</v>
      </c>
      <c r="N35022" s="9">
        <v>3.7302369999999998</v>
      </c>
      <c r="O35022" s="9">
        <v>1.2294389999999999</v>
      </c>
      <c r="P35022" s="10">
        <v>2.479838</v>
      </c>
      <c r="Q35022">
        <f t="shared" si="547"/>
        <v>2.6362176623325646</v>
      </c>
    </row>
    <row r="35023" spans="1:17" x14ac:dyDescent="0.25">
      <c r="A35023" s="8" t="s">
        <v>60045</v>
      </c>
      <c r="B35023" s="9" t="s">
        <v>60046</v>
      </c>
      <c r="C35023" s="9">
        <v>6</v>
      </c>
      <c r="D35023" s="9">
        <v>4</v>
      </c>
      <c r="E35023" s="9" t="s">
        <v>60047</v>
      </c>
      <c r="F35023" s="9" t="s">
        <v>59426</v>
      </c>
      <c r="G35023" s="9" t="s">
        <v>53892</v>
      </c>
      <c r="H35023" s="9">
        <v>14000</v>
      </c>
      <c r="I35023" s="9">
        <v>48000</v>
      </c>
      <c r="J35023" s="9">
        <v>8000</v>
      </c>
      <c r="K35023" s="9">
        <v>1.5</v>
      </c>
      <c r="L35023" s="9">
        <v>8.9873218128501247</v>
      </c>
      <c r="M35023" s="9">
        <v>0.91629073187415511</v>
      </c>
      <c r="N35023" s="9">
        <v>3.5042930000000001</v>
      </c>
      <c r="O35023" s="9">
        <v>1.4473009999999999</v>
      </c>
      <c r="P35023" s="10">
        <v>2.475797</v>
      </c>
      <c r="Q35023">
        <f t="shared" si="547"/>
        <v>2.631749635715134</v>
      </c>
    </row>
    <row r="35024" spans="1:17" x14ac:dyDescent="0.25">
      <c r="A35024" s="8" t="s">
        <v>41118</v>
      </c>
      <c r="B35024" s="9" t="s">
        <v>41119</v>
      </c>
      <c r="C35024" s="9">
        <v>5</v>
      </c>
      <c r="D35024" s="9">
        <v>4</v>
      </c>
      <c r="E35024" s="9" t="s">
        <v>41120</v>
      </c>
      <c r="F35024" s="9" t="s">
        <v>39116</v>
      </c>
      <c r="G35024" s="9" t="s">
        <v>41039</v>
      </c>
      <c r="H35024" s="9">
        <v>17000</v>
      </c>
      <c r="I35024" s="9">
        <v>48000</v>
      </c>
      <c r="J35024" s="9">
        <v>9600</v>
      </c>
      <c r="K35024" s="9">
        <v>1.25</v>
      </c>
      <c r="L35024" s="9">
        <v>9.1696225386976238</v>
      </c>
      <c r="M35024" s="9">
        <v>0.81093021621632877</v>
      </c>
      <c r="N35024" s="9">
        <v>3.5550899999999999</v>
      </c>
      <c r="O35024" s="9">
        <v>1.3958680000000001</v>
      </c>
      <c r="P35024" s="10">
        <v>2.475479</v>
      </c>
      <c r="Q35024">
        <f t="shared" si="547"/>
        <v>2.6313980315418246</v>
      </c>
    </row>
    <row r="35025" spans="1:17" x14ac:dyDescent="0.25">
      <c r="A35025" s="8" t="s">
        <v>48169</v>
      </c>
      <c r="B35025" s="9" t="s">
        <v>48170</v>
      </c>
      <c r="C35025" s="9">
        <v>2</v>
      </c>
      <c r="D35025" s="9">
        <v>3</v>
      </c>
      <c r="E35025" s="9" t="s">
        <v>48171</v>
      </c>
      <c r="F35025" s="9" t="s">
        <v>47706</v>
      </c>
      <c r="G35025" s="9" t="s">
        <v>48162</v>
      </c>
      <c r="H35025" s="9">
        <v>9000</v>
      </c>
      <c r="I35025" s="9">
        <v>32000</v>
      </c>
      <c r="J35025" s="9">
        <v>16000</v>
      </c>
      <c r="K35025" s="9">
        <v>0.66666666666666663</v>
      </c>
      <c r="L35025" s="9">
        <v>9.6804064992688748</v>
      </c>
      <c r="M35025" s="9">
        <v>0.51082562376599061</v>
      </c>
      <c r="N35025" s="9">
        <v>3.697419</v>
      </c>
      <c r="O35025" s="9">
        <v>1.2493669999999999</v>
      </c>
      <c r="P35025" s="10">
        <v>2.4733929999999997</v>
      </c>
      <c r="Q35025">
        <f t="shared" si="547"/>
        <v>2.6290915966187951</v>
      </c>
    </row>
    <row r="35026" spans="1:17" x14ac:dyDescent="0.25">
      <c r="A35026" s="5" t="s">
        <v>48181</v>
      </c>
      <c r="B35026" s="6" t="s">
        <v>48182</v>
      </c>
      <c r="C35026" s="6">
        <v>6</v>
      </c>
      <c r="D35026" s="6">
        <v>5</v>
      </c>
      <c r="E35026" s="6" t="s">
        <v>48183</v>
      </c>
      <c r="F35026" s="6" t="s">
        <v>47706</v>
      </c>
      <c r="G35026" s="6" t="s">
        <v>48184</v>
      </c>
      <c r="H35026" s="6">
        <v>16000</v>
      </c>
      <c r="I35026" s="6">
        <v>58000</v>
      </c>
      <c r="J35026" s="6">
        <v>9666.6666666666661</v>
      </c>
      <c r="K35026" s="6">
        <v>1.2</v>
      </c>
      <c r="L35026" s="6">
        <v>9.1765422632259597</v>
      </c>
      <c r="M35026" s="6">
        <v>0.78845736036427028</v>
      </c>
      <c r="N35026" s="6">
        <v>3.5570179999999998</v>
      </c>
      <c r="O35026" s="6">
        <v>1.384897</v>
      </c>
      <c r="P35026" s="7">
        <v>2.4709574999999999</v>
      </c>
      <c r="Q35026">
        <f t="shared" si="547"/>
        <v>2.626398728807176</v>
      </c>
    </row>
    <row r="35027" spans="1:17" x14ac:dyDescent="0.25">
      <c r="A35027" s="8" t="s">
        <v>68848</v>
      </c>
      <c r="B35027" s="9" t="s">
        <v>68849</v>
      </c>
      <c r="C35027" s="9">
        <v>4</v>
      </c>
      <c r="D35027" s="9">
        <v>6</v>
      </c>
      <c r="E35027" s="9" t="s">
        <v>6759</v>
      </c>
      <c r="F35027" s="9" t="s">
        <v>68525</v>
      </c>
      <c r="G35027" s="9" t="s">
        <v>61072</v>
      </c>
      <c r="H35027" s="9">
        <v>8000</v>
      </c>
      <c r="I35027" s="9">
        <v>62000</v>
      </c>
      <c r="J35027" s="9">
        <v>15500</v>
      </c>
      <c r="K35027" s="9">
        <v>0.66666666666666663</v>
      </c>
      <c r="L35027" s="9">
        <v>9.6486598169552948</v>
      </c>
      <c r="M35027" s="9">
        <v>0.51082562376599061</v>
      </c>
      <c r="N35027" s="9">
        <v>3.6885729999999999</v>
      </c>
      <c r="O35027" s="9">
        <v>1.2493669999999999</v>
      </c>
      <c r="P35027" s="10">
        <v>2.4689699999999997</v>
      </c>
      <c r="Q35027">
        <f t="shared" si="547"/>
        <v>2.624201202723992</v>
      </c>
    </row>
    <row r="35028" spans="1:17" x14ac:dyDescent="0.25">
      <c r="A35028" s="5" t="s">
        <v>20481</v>
      </c>
      <c r="B35028" s="6" t="s">
        <v>20482</v>
      </c>
      <c r="C35028" s="6">
        <v>1</v>
      </c>
      <c r="D35028" s="6">
        <v>3</v>
      </c>
      <c r="E35028" s="6" t="s">
        <v>20483</v>
      </c>
      <c r="F35028" s="6" t="s">
        <v>20111</v>
      </c>
      <c r="G35028" s="6" t="s">
        <v>20295</v>
      </c>
      <c r="H35028" s="6">
        <v>5000</v>
      </c>
      <c r="I35028" s="6">
        <v>21000</v>
      </c>
      <c r="J35028" s="6">
        <v>21000</v>
      </c>
      <c r="K35028" s="6">
        <v>0.33333333333333331</v>
      </c>
      <c r="L35028" s="6">
        <v>9.9523253346194274</v>
      </c>
      <c r="M35028" s="6">
        <v>0.28768207245178085</v>
      </c>
      <c r="N35028" s="6">
        <v>3.7731880000000002</v>
      </c>
      <c r="O35028" s="6">
        <v>1.140436</v>
      </c>
      <c r="P35028" s="7">
        <v>2.4568120000000002</v>
      </c>
      <c r="Q35028">
        <f t="shared" si="547"/>
        <v>2.6107584242991657</v>
      </c>
    </row>
    <row r="35029" spans="1:17" x14ac:dyDescent="0.25">
      <c r="A35029" s="5" t="s">
        <v>20475</v>
      </c>
      <c r="B35029" s="6" t="s">
        <v>20476</v>
      </c>
      <c r="C35029" s="6">
        <v>4</v>
      </c>
      <c r="D35029" s="6">
        <v>3</v>
      </c>
      <c r="E35029" s="6" t="s">
        <v>20477</v>
      </c>
      <c r="F35029" s="6" t="s">
        <v>20111</v>
      </c>
      <c r="G35029" s="6" t="s">
        <v>2448</v>
      </c>
      <c r="H35029" s="6">
        <v>6000</v>
      </c>
      <c r="I35029" s="6">
        <v>31000</v>
      </c>
      <c r="J35029" s="6">
        <v>7750</v>
      </c>
      <c r="K35029" s="6">
        <v>1.3333333333333333</v>
      </c>
      <c r="L35029" s="6">
        <v>8.9555771462815112</v>
      </c>
      <c r="M35029" s="6">
        <v>0.84729786038720345</v>
      </c>
      <c r="N35029" s="6">
        <v>3.495447</v>
      </c>
      <c r="O35029" s="6">
        <v>1.413621</v>
      </c>
      <c r="P35029" s="7">
        <v>2.4545339999999998</v>
      </c>
      <c r="Q35029">
        <f t="shared" si="547"/>
        <v>2.6082397000639492</v>
      </c>
    </row>
    <row r="35030" spans="1:17" x14ac:dyDescent="0.25">
      <c r="A35030" s="5" t="s">
        <v>42106</v>
      </c>
      <c r="B35030" s="6" t="s">
        <v>42107</v>
      </c>
      <c r="C35030" s="6">
        <v>4</v>
      </c>
      <c r="D35030" s="6">
        <v>3</v>
      </c>
      <c r="E35030" s="6" t="s">
        <v>12565</v>
      </c>
      <c r="F35030" s="6" t="s">
        <v>41498</v>
      </c>
      <c r="G35030" s="6" t="s">
        <v>605</v>
      </c>
      <c r="H35030" s="6">
        <v>3000</v>
      </c>
      <c r="I35030" s="6">
        <v>30000</v>
      </c>
      <c r="J35030" s="6">
        <v>7500</v>
      </c>
      <c r="K35030" s="6">
        <v>1.3333333333333333</v>
      </c>
      <c r="L35030" s="6">
        <v>8.922791623969637</v>
      </c>
      <c r="M35030" s="6">
        <v>0.84729786038720345</v>
      </c>
      <c r="N35030" s="6">
        <v>3.4863119999999999</v>
      </c>
      <c r="O35030" s="6">
        <v>1.413621</v>
      </c>
      <c r="P35030" s="7">
        <v>2.4499664999999999</v>
      </c>
      <c r="Q35030">
        <f t="shared" si="547"/>
        <v>2.603189536348256</v>
      </c>
    </row>
    <row r="35031" spans="1:17" x14ac:dyDescent="0.25">
      <c r="A35031" s="8" t="s">
        <v>37917</v>
      </c>
      <c r="B35031" s="9" t="s">
        <v>37904</v>
      </c>
      <c r="C35031" s="9">
        <v>7</v>
      </c>
      <c r="D35031" s="9">
        <v>7</v>
      </c>
      <c r="E35031" s="9" t="s">
        <v>37905</v>
      </c>
      <c r="F35031" s="9" t="s">
        <v>37370</v>
      </c>
      <c r="G35031" s="9" t="s">
        <v>37827</v>
      </c>
      <c r="H35031" s="9">
        <v>11000</v>
      </c>
      <c r="I35031" s="9">
        <v>68000</v>
      </c>
      <c r="J35031" s="9">
        <v>9714.2857142857138</v>
      </c>
      <c r="K35031" s="9">
        <v>1</v>
      </c>
      <c r="L35031" s="9">
        <v>9.1814557709813212</v>
      </c>
      <c r="M35031" s="9">
        <v>0.69314718055994529</v>
      </c>
      <c r="N35031" s="9">
        <v>3.5583879999999999</v>
      </c>
      <c r="O35031" s="9">
        <v>1.3383700000000001</v>
      </c>
      <c r="P35031" s="10">
        <v>2.4483790000000001</v>
      </c>
      <c r="Q35031">
        <f t="shared" si="547"/>
        <v>2.6014342796654621</v>
      </c>
    </row>
    <row r="35032" spans="1:17" x14ac:dyDescent="0.25">
      <c r="A35032" s="8" t="s">
        <v>61863</v>
      </c>
      <c r="B35032" s="9" t="s">
        <v>61864</v>
      </c>
      <c r="C35032" s="9">
        <v>3</v>
      </c>
      <c r="D35032" s="9">
        <v>3</v>
      </c>
      <c r="E35032" s="9" t="s">
        <v>10211</v>
      </c>
      <c r="F35032" s="9" t="s">
        <v>60721</v>
      </c>
      <c r="G35032" s="9" t="s">
        <v>61865</v>
      </c>
      <c r="H35032" s="9">
        <v>17000</v>
      </c>
      <c r="I35032" s="9">
        <v>29000</v>
      </c>
      <c r="J35032" s="9">
        <v>9666.6666666666661</v>
      </c>
      <c r="K35032" s="9">
        <v>1</v>
      </c>
      <c r="L35032" s="9">
        <v>9.1765422632259597</v>
      </c>
      <c r="M35032" s="9">
        <v>0.69314718055994529</v>
      </c>
      <c r="N35032" s="9">
        <v>3.5570179999999998</v>
      </c>
      <c r="O35032" s="9">
        <v>1.3383700000000001</v>
      </c>
      <c r="P35032" s="10">
        <v>2.4476939999999998</v>
      </c>
      <c r="Q35032">
        <f t="shared" si="547"/>
        <v>2.6006768933172952</v>
      </c>
    </row>
    <row r="35033" spans="1:17" x14ac:dyDescent="0.25">
      <c r="A35033" s="5" t="s">
        <v>52337</v>
      </c>
      <c r="B35033" s="6" t="s">
        <v>52338</v>
      </c>
      <c r="C35033" s="6">
        <v>8</v>
      </c>
      <c r="D35033" s="6">
        <v>3</v>
      </c>
      <c r="E35033" s="6" t="s">
        <v>52339</v>
      </c>
      <c r="F35033" s="6" t="s">
        <v>50141</v>
      </c>
      <c r="G35033" s="6" t="s">
        <v>2331</v>
      </c>
      <c r="H35033" s="6">
        <v>5000</v>
      </c>
      <c r="I35033" s="6">
        <v>26000</v>
      </c>
      <c r="J35033" s="6">
        <v>3250</v>
      </c>
      <c r="K35033" s="6">
        <v>2.6666666666666665</v>
      </c>
      <c r="L35033" s="6">
        <v>8.0867179203039061</v>
      </c>
      <c r="M35033" s="6">
        <v>1.2992829841302609</v>
      </c>
      <c r="N35033" s="6">
        <v>3.253342</v>
      </c>
      <c r="O35033" s="6">
        <v>1.6342639999999999</v>
      </c>
      <c r="P35033" s="7">
        <v>2.4438029999999999</v>
      </c>
      <c r="Q35033">
        <f t="shared" si="547"/>
        <v>2.5963747177250105</v>
      </c>
    </row>
    <row r="35034" spans="1:17" x14ac:dyDescent="0.25">
      <c r="A35034" s="8" t="s">
        <v>41642</v>
      </c>
      <c r="B35034" s="9" t="s">
        <v>41643</v>
      </c>
      <c r="C35034" s="9">
        <v>6</v>
      </c>
      <c r="D35034" s="9">
        <v>4</v>
      </c>
      <c r="E35034" s="9" t="s">
        <v>35658</v>
      </c>
      <c r="F35034" s="9" t="s">
        <v>41498</v>
      </c>
      <c r="G35034" s="9" t="s">
        <v>24951</v>
      </c>
      <c r="H35034" s="9">
        <v>10000</v>
      </c>
      <c r="I35034" s="9">
        <v>38000</v>
      </c>
      <c r="J35034" s="9">
        <v>6333.333333333333</v>
      </c>
      <c r="K35034" s="9">
        <v>1.5</v>
      </c>
      <c r="L35034" s="9">
        <v>8.7537398517532488</v>
      </c>
      <c r="M35034" s="9">
        <v>0.91629073187415511</v>
      </c>
      <c r="N35034" s="9">
        <v>3.439206</v>
      </c>
      <c r="O35034" s="9">
        <v>1.4473009999999999</v>
      </c>
      <c r="P35034" s="10">
        <v>2.4432535</v>
      </c>
      <c r="Q35034">
        <f t="shared" si="547"/>
        <v>2.5957671501362261</v>
      </c>
    </row>
    <row r="35035" spans="1:17" x14ac:dyDescent="0.25">
      <c r="A35035" s="8" t="s">
        <v>70459</v>
      </c>
      <c r="B35035" s="9" t="s">
        <v>70460</v>
      </c>
      <c r="C35035" s="9">
        <v>3</v>
      </c>
      <c r="D35035" s="9">
        <v>3</v>
      </c>
      <c r="E35035" s="9" t="s">
        <v>70461</v>
      </c>
      <c r="F35035" s="9" t="s">
        <v>70050</v>
      </c>
      <c r="G35035" s="9" t="s">
        <v>45729</v>
      </c>
      <c r="H35035" s="9">
        <v>15000</v>
      </c>
      <c r="I35035" s="9">
        <v>27000</v>
      </c>
      <c r="J35035" s="9">
        <v>9000</v>
      </c>
      <c r="K35035" s="9">
        <v>1</v>
      </c>
      <c r="L35035" s="9">
        <v>9.1050909612570852</v>
      </c>
      <c r="M35035" s="9">
        <v>0.69314718055994529</v>
      </c>
      <c r="N35035" s="9">
        <v>3.5371090000000001</v>
      </c>
      <c r="O35035" s="9">
        <v>1.3383700000000001</v>
      </c>
      <c r="P35035" s="10">
        <v>2.4377395000000002</v>
      </c>
      <c r="Q35035">
        <f t="shared" si="547"/>
        <v>2.5896704664518624</v>
      </c>
    </row>
    <row r="35036" spans="1:17" x14ac:dyDescent="0.25">
      <c r="A35036" s="5" t="s">
        <v>57907</v>
      </c>
      <c r="B35036" s="6" t="s">
        <v>57908</v>
      </c>
      <c r="C35036" s="6">
        <v>2</v>
      </c>
      <c r="D35036" s="6">
        <v>3</v>
      </c>
      <c r="E35036" s="6" t="s">
        <v>49840</v>
      </c>
      <c r="F35036" s="6" t="s">
        <v>56871</v>
      </c>
      <c r="G35036" s="6" t="s">
        <v>3676</v>
      </c>
      <c r="H35036" s="6">
        <v>5000</v>
      </c>
      <c r="I35036" s="6">
        <v>24000</v>
      </c>
      <c r="J35036" s="6">
        <v>12000</v>
      </c>
      <c r="K35036" s="6">
        <v>0.66666666666666663</v>
      </c>
      <c r="L35036" s="6">
        <v>9.3927452586314413</v>
      </c>
      <c r="M35036" s="6">
        <v>0.51082562376599061</v>
      </c>
      <c r="N35036" s="6">
        <v>3.6172629999999999</v>
      </c>
      <c r="O35036" s="6">
        <v>1.2493669999999999</v>
      </c>
      <c r="P35036" s="7">
        <v>2.4333149999999999</v>
      </c>
      <c r="Q35036">
        <f t="shared" si="547"/>
        <v>2.584778414046808</v>
      </c>
    </row>
    <row r="35037" spans="1:17" x14ac:dyDescent="0.25">
      <c r="A35037" s="5" t="s">
        <v>65823</v>
      </c>
      <c r="B35037" s="6" t="s">
        <v>65824</v>
      </c>
      <c r="C35037" s="6">
        <v>2</v>
      </c>
      <c r="D35037" s="6">
        <v>3</v>
      </c>
      <c r="E35037" s="6" t="s">
        <v>65825</v>
      </c>
      <c r="F35037" s="6" t="s">
        <v>60981</v>
      </c>
      <c r="G35037" s="6" t="s">
        <v>65744</v>
      </c>
      <c r="H35037" s="6">
        <v>7000</v>
      </c>
      <c r="I35037" s="6">
        <v>24000</v>
      </c>
      <c r="J35037" s="6">
        <v>12000</v>
      </c>
      <c r="K35037" s="6">
        <v>0.66666666666666663</v>
      </c>
      <c r="L35037" s="6">
        <v>9.3927452586314413</v>
      </c>
      <c r="M35037" s="6">
        <v>0.51082562376599061</v>
      </c>
      <c r="N35037" s="6">
        <v>3.6172629999999999</v>
      </c>
      <c r="O35037" s="6">
        <v>1.2493669999999999</v>
      </c>
      <c r="P35037" s="7">
        <v>2.4333149999999999</v>
      </c>
      <c r="Q35037">
        <f t="shared" si="547"/>
        <v>2.584778414046808</v>
      </c>
    </row>
    <row r="35038" spans="1:17" x14ac:dyDescent="0.25">
      <c r="A35038" s="5" t="s">
        <v>44990</v>
      </c>
      <c r="B35038" s="6" t="s">
        <v>44991</v>
      </c>
      <c r="C35038" s="6">
        <v>3</v>
      </c>
      <c r="D35038" s="6">
        <v>3</v>
      </c>
      <c r="E35038" s="6" t="s">
        <v>44992</v>
      </c>
      <c r="F35038" s="6" t="s">
        <v>43702</v>
      </c>
      <c r="G35038" s="6" t="s">
        <v>41388</v>
      </c>
      <c r="H35038" s="6">
        <v>8000</v>
      </c>
      <c r="I35038" s="6">
        <v>26000</v>
      </c>
      <c r="J35038" s="6">
        <v>8666.6666666666661</v>
      </c>
      <c r="K35038" s="6">
        <v>1</v>
      </c>
      <c r="L35038" s="6">
        <v>9.0673549062946019</v>
      </c>
      <c r="M35038" s="6">
        <v>0.69314718055994529</v>
      </c>
      <c r="N35038" s="6">
        <v>3.5265939999999998</v>
      </c>
      <c r="O35038" s="6">
        <v>1.3383700000000001</v>
      </c>
      <c r="P35038" s="7">
        <v>2.4324819999999998</v>
      </c>
      <c r="Q35038">
        <f t="shared" si="547"/>
        <v>2.5838573880204976</v>
      </c>
    </row>
    <row r="35039" spans="1:17" x14ac:dyDescent="0.25">
      <c r="A35039" s="8" t="s">
        <v>75185</v>
      </c>
      <c r="B35039" s="9" t="s">
        <v>75186</v>
      </c>
      <c r="C35039" s="9">
        <v>1</v>
      </c>
      <c r="D35039" s="9">
        <v>3</v>
      </c>
      <c r="E35039" s="9" t="s">
        <v>75187</v>
      </c>
      <c r="F35039" s="9" t="s">
        <v>71154</v>
      </c>
      <c r="G35039" s="9" t="s">
        <v>36387</v>
      </c>
      <c r="H35039" s="9">
        <v>1000</v>
      </c>
      <c r="I35039" s="9">
        <v>14000</v>
      </c>
      <c r="J35039" s="9">
        <v>14000</v>
      </c>
      <c r="K35039" s="9">
        <v>0.33333333333333331</v>
      </c>
      <c r="L35039" s="9">
        <v>9.5468840346179249</v>
      </c>
      <c r="M35039" s="9">
        <v>0.28768207245178085</v>
      </c>
      <c r="N35039" s="9">
        <v>3.6602130000000002</v>
      </c>
      <c r="O35039" s="9">
        <v>1.140436</v>
      </c>
      <c r="P35039" s="10">
        <v>2.4003245</v>
      </c>
      <c r="Q35039">
        <f t="shared" si="547"/>
        <v>2.5483016924129651</v>
      </c>
    </row>
    <row r="35040" spans="1:17" x14ac:dyDescent="0.25">
      <c r="A35040" s="8" t="s">
        <v>16592</v>
      </c>
      <c r="B35040" s="9" t="s">
        <v>16593</v>
      </c>
      <c r="C35040" s="9">
        <v>4</v>
      </c>
      <c r="D35040" s="9">
        <v>3</v>
      </c>
      <c r="E35040" s="9" t="s">
        <v>16594</v>
      </c>
      <c r="F35040" s="9" t="s">
        <v>16547</v>
      </c>
      <c r="G35040" s="9" t="s">
        <v>16548</v>
      </c>
      <c r="H35040" s="9">
        <v>14000</v>
      </c>
      <c r="I35040" s="9">
        <v>21000</v>
      </c>
      <c r="J35040" s="9">
        <v>5250</v>
      </c>
      <c r="K35040" s="9">
        <v>1.3333333333333333</v>
      </c>
      <c r="L35040" s="9">
        <v>8.5661738136378585</v>
      </c>
      <c r="M35040" s="9">
        <v>0.84729786038720345</v>
      </c>
      <c r="N35040" s="9">
        <v>3.3869410000000002</v>
      </c>
      <c r="O35040" s="9">
        <v>1.413621</v>
      </c>
      <c r="P35040" s="10">
        <v>2.4002810000000001</v>
      </c>
      <c r="Q35040">
        <f t="shared" si="547"/>
        <v>2.5482535956156731</v>
      </c>
    </row>
    <row r="35041" spans="1:17" x14ac:dyDescent="0.25">
      <c r="A35041" s="5" t="s">
        <v>34343</v>
      </c>
      <c r="B35041" s="6" t="s">
        <v>34344</v>
      </c>
      <c r="C35041" s="6">
        <v>4</v>
      </c>
      <c r="D35041" s="6">
        <v>3</v>
      </c>
      <c r="E35041" s="6" t="s">
        <v>9750</v>
      </c>
      <c r="F35041" s="6" t="s">
        <v>33096</v>
      </c>
      <c r="G35041" s="6" t="s">
        <v>34325</v>
      </c>
      <c r="H35041" s="6">
        <v>9000</v>
      </c>
      <c r="I35041" s="6">
        <v>21000</v>
      </c>
      <c r="J35041" s="6">
        <v>5250</v>
      </c>
      <c r="K35041" s="6">
        <v>1.3333333333333333</v>
      </c>
      <c r="L35041" s="6">
        <v>8.5661738136378585</v>
      </c>
      <c r="M35041" s="6">
        <v>0.84729786038720345</v>
      </c>
      <c r="N35041" s="6">
        <v>3.3869410000000002</v>
      </c>
      <c r="O35041" s="6">
        <v>1.413621</v>
      </c>
      <c r="P35041" s="7">
        <v>2.4002810000000001</v>
      </c>
      <c r="Q35041">
        <f t="shared" si="547"/>
        <v>2.5482535956156731</v>
      </c>
    </row>
    <row r="35042" spans="1:17" x14ac:dyDescent="0.25">
      <c r="A35042" s="8" t="s">
        <v>54009</v>
      </c>
      <c r="B35042" s="9" t="s">
        <v>54010</v>
      </c>
      <c r="C35042" s="9">
        <v>4</v>
      </c>
      <c r="D35042" s="9">
        <v>3</v>
      </c>
      <c r="E35042" s="9" t="s">
        <v>54011</v>
      </c>
      <c r="F35042" s="9" t="s">
        <v>53273</v>
      </c>
      <c r="G35042" s="9" t="s">
        <v>11410</v>
      </c>
      <c r="H35042" s="9">
        <v>7000</v>
      </c>
      <c r="I35042" s="9">
        <v>21000</v>
      </c>
      <c r="J35042" s="9">
        <v>5250</v>
      </c>
      <c r="K35042" s="9">
        <v>1.3333333333333333</v>
      </c>
      <c r="L35042" s="9">
        <v>8.5661738136378585</v>
      </c>
      <c r="M35042" s="9">
        <v>0.84729786038720345</v>
      </c>
      <c r="N35042" s="9">
        <v>3.3869410000000002</v>
      </c>
      <c r="O35042" s="9">
        <v>1.413621</v>
      </c>
      <c r="P35042" s="10">
        <v>2.4002810000000001</v>
      </c>
      <c r="Q35042">
        <f t="shared" si="547"/>
        <v>2.5482535956156731</v>
      </c>
    </row>
    <row r="35043" spans="1:17" x14ac:dyDescent="0.25">
      <c r="A35043" s="8" t="s">
        <v>54562</v>
      </c>
      <c r="B35043" s="9" t="s">
        <v>54563</v>
      </c>
      <c r="C35043" s="9">
        <v>5</v>
      </c>
      <c r="D35043" s="9">
        <v>3</v>
      </c>
      <c r="E35043" s="9" t="s">
        <v>29292</v>
      </c>
      <c r="F35043" s="9" t="s">
        <v>53273</v>
      </c>
      <c r="G35043" s="9" t="s">
        <v>4013</v>
      </c>
      <c r="H35043" s="9">
        <v>11000</v>
      </c>
      <c r="I35043" s="9">
        <v>20000</v>
      </c>
      <c r="J35043" s="9">
        <v>4000</v>
      </c>
      <c r="K35043" s="9">
        <v>1.6666666666666667</v>
      </c>
      <c r="L35043" s="9">
        <v>8.2942996088572354</v>
      </c>
      <c r="M35043" s="9">
        <v>0.9808292530117263</v>
      </c>
      <c r="N35043" s="9">
        <v>3.3111839999999999</v>
      </c>
      <c r="O35043" s="9">
        <v>1.478807</v>
      </c>
      <c r="P35043" s="10">
        <v>2.3949954999999998</v>
      </c>
      <c r="Q35043">
        <f t="shared" si="547"/>
        <v>2.5424095583262809</v>
      </c>
    </row>
    <row r="35044" spans="1:17" x14ac:dyDescent="0.25">
      <c r="A35044" s="8" t="s">
        <v>53026</v>
      </c>
      <c r="B35044" s="9" t="s">
        <v>53027</v>
      </c>
      <c r="C35044" s="9">
        <v>3</v>
      </c>
      <c r="D35044" s="9">
        <v>3</v>
      </c>
      <c r="E35044" s="9" t="s">
        <v>4136</v>
      </c>
      <c r="F35044" s="9" t="s">
        <v>50141</v>
      </c>
      <c r="G35044" s="9" t="s">
        <v>30553</v>
      </c>
      <c r="H35044" s="9">
        <v>4000</v>
      </c>
      <c r="I35044" s="9">
        <v>19000</v>
      </c>
      <c r="J35044" s="9">
        <v>6333.333333333333</v>
      </c>
      <c r="K35044" s="9">
        <v>1</v>
      </c>
      <c r="L35044" s="9">
        <v>8.7537398517532488</v>
      </c>
      <c r="M35044" s="9">
        <v>0.69314718055994529</v>
      </c>
      <c r="N35044" s="9">
        <v>3.439206</v>
      </c>
      <c r="O35044" s="9">
        <v>1.3383700000000001</v>
      </c>
      <c r="P35044" s="10">
        <v>2.3887879999999999</v>
      </c>
      <c r="Q35044">
        <f t="shared" si="547"/>
        <v>2.5355460900689928</v>
      </c>
    </row>
    <row r="35045" spans="1:17" x14ac:dyDescent="0.25">
      <c r="A35045" s="8" t="s">
        <v>19835</v>
      </c>
      <c r="B35045" s="9" t="s">
        <v>19836</v>
      </c>
      <c r="C35045" s="9">
        <v>5</v>
      </c>
      <c r="D35045" s="9">
        <v>3</v>
      </c>
      <c r="E35045" s="9" t="s">
        <v>353</v>
      </c>
      <c r="F35045" s="9" t="s">
        <v>16547</v>
      </c>
      <c r="G35045" s="9" t="s">
        <v>2941</v>
      </c>
      <c r="H35045" s="9">
        <v>10000</v>
      </c>
      <c r="I35045" s="9">
        <v>19000</v>
      </c>
      <c r="J35045" s="9">
        <v>3800</v>
      </c>
      <c r="K35045" s="9">
        <v>1.6666666666666667</v>
      </c>
      <c r="L35045" s="9">
        <v>8.2430194689892495</v>
      </c>
      <c r="M35045" s="9">
        <v>0.9808292530117263</v>
      </c>
      <c r="N35045" s="9">
        <v>3.2968950000000001</v>
      </c>
      <c r="O35045" s="9">
        <v>1.478807</v>
      </c>
      <c r="P35045" s="10">
        <v>2.3878509999999999</v>
      </c>
      <c r="Q35045">
        <f t="shared" si="547"/>
        <v>2.5345100739985811</v>
      </c>
    </row>
    <row r="35046" spans="1:17" x14ac:dyDescent="0.25">
      <c r="A35046" s="8" t="s">
        <v>47987</v>
      </c>
      <c r="B35046" s="9" t="s">
        <v>47988</v>
      </c>
      <c r="C35046" s="9">
        <v>2</v>
      </c>
      <c r="D35046" s="9">
        <v>3</v>
      </c>
      <c r="E35046" s="9" t="s">
        <v>47989</v>
      </c>
      <c r="F35046" s="9" t="s">
        <v>47706</v>
      </c>
      <c r="G35046" s="9" t="s">
        <v>21470</v>
      </c>
      <c r="H35046" s="9">
        <v>3000</v>
      </c>
      <c r="I35046" s="9">
        <v>16000</v>
      </c>
      <c r="J35046" s="9">
        <v>8000</v>
      </c>
      <c r="K35046" s="9">
        <v>0.66666666666666663</v>
      </c>
      <c r="L35046" s="9">
        <v>8.9873218128501247</v>
      </c>
      <c r="M35046" s="9">
        <v>0.51082562376599061</v>
      </c>
      <c r="N35046" s="9">
        <v>3.5042930000000001</v>
      </c>
      <c r="O35046" s="9">
        <v>1.2493669999999999</v>
      </c>
      <c r="P35046" s="10">
        <v>2.37683</v>
      </c>
      <c r="Q35046">
        <f t="shared" si="547"/>
        <v>2.5223244463443604</v>
      </c>
    </row>
    <row r="35047" spans="1:17" x14ac:dyDescent="0.25">
      <c r="A35047" s="8" t="s">
        <v>67152</v>
      </c>
      <c r="B35047" s="9" t="s">
        <v>67153</v>
      </c>
      <c r="C35047" s="9">
        <v>4</v>
      </c>
      <c r="D35047" s="9">
        <v>4</v>
      </c>
      <c r="E35047" s="9" t="s">
        <v>67154</v>
      </c>
      <c r="F35047" s="9" t="s">
        <v>66423</v>
      </c>
      <c r="G35047" s="9" t="s">
        <v>67106</v>
      </c>
      <c r="H35047" s="9">
        <v>6000</v>
      </c>
      <c r="I35047" s="9">
        <v>20000</v>
      </c>
      <c r="J35047" s="9">
        <v>5000</v>
      </c>
      <c r="K35047" s="9">
        <v>1</v>
      </c>
      <c r="L35047" s="9">
        <v>8.5173931714189042</v>
      </c>
      <c r="M35047" s="9">
        <v>0.69314718055994529</v>
      </c>
      <c r="N35047" s="9">
        <v>3.373348</v>
      </c>
      <c r="O35047" s="9">
        <v>1.3383700000000001</v>
      </c>
      <c r="P35047" s="10">
        <v>2.3558590000000001</v>
      </c>
      <c r="Q35047">
        <f t="shared" si="547"/>
        <v>2.49913736735546</v>
      </c>
    </row>
    <row r="35048" spans="1:17" x14ac:dyDescent="0.25">
      <c r="A35048" s="5" t="s">
        <v>53047</v>
      </c>
      <c r="B35048" s="6" t="s">
        <v>53048</v>
      </c>
      <c r="C35048" s="6">
        <v>4</v>
      </c>
      <c r="D35048" s="6">
        <v>3</v>
      </c>
      <c r="E35048" s="6" t="s">
        <v>53049</v>
      </c>
      <c r="F35048" s="6" t="s">
        <v>50141</v>
      </c>
      <c r="G35048" s="6" t="s">
        <v>2921</v>
      </c>
      <c r="H35048" s="6">
        <v>4000</v>
      </c>
      <c r="I35048" s="6">
        <v>14000</v>
      </c>
      <c r="J35048" s="6">
        <v>3500</v>
      </c>
      <c r="K35048" s="6">
        <v>1.3333333333333333</v>
      </c>
      <c r="L35048" s="6">
        <v>8.160803920954665</v>
      </c>
      <c r="M35048" s="6">
        <v>0.84729786038720345</v>
      </c>
      <c r="N35048" s="6">
        <v>3.2739859999999998</v>
      </c>
      <c r="O35048" s="6">
        <v>1.413621</v>
      </c>
      <c r="P35048" s="7">
        <v>2.3438034999999999</v>
      </c>
      <c r="Q35048">
        <f t="shared" si="547"/>
        <v>2.4858079204644823</v>
      </c>
    </row>
    <row r="35049" spans="1:17" x14ac:dyDescent="0.25">
      <c r="A35049" s="5" t="s">
        <v>54002</v>
      </c>
      <c r="B35049" s="6" t="s">
        <v>54003</v>
      </c>
      <c r="C35049" s="6">
        <v>2</v>
      </c>
      <c r="D35049" s="6">
        <v>3</v>
      </c>
      <c r="E35049" s="6" t="s">
        <v>23718</v>
      </c>
      <c r="F35049" s="6" t="s">
        <v>53273</v>
      </c>
      <c r="G35049" s="6" t="s">
        <v>2921</v>
      </c>
      <c r="H35049" s="6">
        <v>2000</v>
      </c>
      <c r="I35049" s="6">
        <v>11000</v>
      </c>
      <c r="J35049" s="6">
        <v>5500</v>
      </c>
      <c r="K35049" s="6">
        <v>0.66666666666666663</v>
      </c>
      <c r="L35049" s="6">
        <v>8.6126851728754588</v>
      </c>
      <c r="M35049" s="6">
        <v>0.51082562376599061</v>
      </c>
      <c r="N35049" s="6">
        <v>3.3999009999999998</v>
      </c>
      <c r="O35049" s="6">
        <v>1.2493669999999999</v>
      </c>
      <c r="P35049" s="7">
        <v>2.3246339999999996</v>
      </c>
      <c r="Q35049">
        <f t="shared" si="547"/>
        <v>2.4646127122875843</v>
      </c>
    </row>
    <row r="35050" spans="1:17" x14ac:dyDescent="0.25">
      <c r="A35050" s="5" t="s">
        <v>35206</v>
      </c>
      <c r="B35050" s="6" t="s">
        <v>35207</v>
      </c>
      <c r="C35050" s="6">
        <v>5</v>
      </c>
      <c r="D35050" s="6">
        <v>3</v>
      </c>
      <c r="E35050" s="6" t="s">
        <v>35208</v>
      </c>
      <c r="F35050" s="6" t="s">
        <v>34684</v>
      </c>
      <c r="G35050" s="6" t="s">
        <v>21011</v>
      </c>
      <c r="H35050" s="6">
        <v>4000</v>
      </c>
      <c r="I35050" s="6">
        <v>12000</v>
      </c>
      <c r="J35050" s="6">
        <v>2400</v>
      </c>
      <c r="K35050" s="6">
        <v>1.6666666666666667</v>
      </c>
      <c r="L35050" s="6">
        <v>7.7836405962212529</v>
      </c>
      <c r="M35050" s="6">
        <v>0.9808292530117263</v>
      </c>
      <c r="N35050" s="6">
        <v>3.1688900000000002</v>
      </c>
      <c r="O35050" s="6">
        <v>1.478807</v>
      </c>
      <c r="P35050" s="7">
        <v>2.3238485</v>
      </c>
      <c r="Q35050">
        <f t="shared" si="547"/>
        <v>2.4637442057525707</v>
      </c>
    </row>
    <row r="35051" spans="1:17" x14ac:dyDescent="0.25">
      <c r="A35051" s="5" t="s">
        <v>21126</v>
      </c>
      <c r="B35051" s="6" t="s">
        <v>21127</v>
      </c>
      <c r="C35051" s="6">
        <v>3</v>
      </c>
      <c r="D35051" s="6">
        <v>3</v>
      </c>
      <c r="E35051" s="6" t="s">
        <v>21128</v>
      </c>
      <c r="F35051" s="6" t="s">
        <v>20111</v>
      </c>
      <c r="G35051" s="6" t="s">
        <v>21129</v>
      </c>
      <c r="H35051" s="6">
        <v>3000</v>
      </c>
      <c r="I35051" s="6">
        <v>11000</v>
      </c>
      <c r="J35051" s="6">
        <v>3666.6666666666665</v>
      </c>
      <c r="K35051" s="6">
        <v>1</v>
      </c>
      <c r="L35051" s="6">
        <v>8.2073109532018034</v>
      </c>
      <c r="M35051" s="6">
        <v>0.69314718055994529</v>
      </c>
      <c r="N35051" s="6">
        <v>3.2869449999999998</v>
      </c>
      <c r="O35051" s="6">
        <v>1.3383700000000001</v>
      </c>
      <c r="P35051" s="7">
        <v>2.3126574999999998</v>
      </c>
      <c r="Q35051">
        <f t="shared" si="547"/>
        <v>2.4513706136031841</v>
      </c>
    </row>
    <row r="35052" spans="1:17" x14ac:dyDescent="0.25">
      <c r="A35052" s="5" t="s">
        <v>27557</v>
      </c>
      <c r="B35052" s="6" t="s">
        <v>27519</v>
      </c>
      <c r="C35052" s="6">
        <v>0</v>
      </c>
      <c r="D35052" s="6">
        <v>3</v>
      </c>
      <c r="E35052" s="6" t="s">
        <v>27520</v>
      </c>
      <c r="F35052" s="6" t="s">
        <v>26680</v>
      </c>
      <c r="G35052" s="6" t="s">
        <v>377</v>
      </c>
      <c r="H35052" s="6">
        <v>0</v>
      </c>
      <c r="I35052" s="6">
        <v>454000</v>
      </c>
      <c r="J35052" s="6">
        <v>0</v>
      </c>
      <c r="K35052" s="6">
        <v>0</v>
      </c>
      <c r="L35052" s="6">
        <v>0</v>
      </c>
      <c r="M35052" s="6">
        <v>0</v>
      </c>
      <c r="N35052" s="6">
        <v>1</v>
      </c>
      <c r="O35052" s="6">
        <v>1</v>
      </c>
      <c r="P35052" s="7">
        <v>1</v>
      </c>
      <c r="Q35052">
        <f t="shared" si="547"/>
        <v>1.0000000000000004</v>
      </c>
    </row>
    <row r="35053" spans="1:17" x14ac:dyDescent="0.25">
      <c r="A35053" s="8" t="s">
        <v>71518</v>
      </c>
      <c r="B35053" s="9" t="s">
        <v>71517</v>
      </c>
      <c r="C35053" s="9">
        <v>0</v>
      </c>
      <c r="D35053" s="9">
        <v>3</v>
      </c>
      <c r="E35053" s="9" t="s">
        <v>17359</v>
      </c>
      <c r="F35053" s="9" t="s">
        <v>71154</v>
      </c>
      <c r="G35053" s="9" t="s">
        <v>71153</v>
      </c>
      <c r="H35053" s="9">
        <v>0</v>
      </c>
      <c r="I35053" s="9">
        <v>92000</v>
      </c>
      <c r="J35053" s="9">
        <v>0</v>
      </c>
      <c r="K35053" s="9">
        <v>0</v>
      </c>
      <c r="L35053" s="9">
        <v>0</v>
      </c>
      <c r="M35053" s="9">
        <v>0</v>
      </c>
      <c r="N35053" s="9">
        <v>1</v>
      </c>
      <c r="O35053" s="9">
        <v>1</v>
      </c>
      <c r="P35053" s="10">
        <v>1</v>
      </c>
      <c r="Q35053">
        <f t="shared" si="547"/>
        <v>1.0000000000000004</v>
      </c>
    </row>
    <row r="35054" spans="1:17" x14ac:dyDescent="0.25">
      <c r="A35054" s="11" t="s">
        <v>73231</v>
      </c>
      <c r="B35054" s="1" t="s">
        <v>73232</v>
      </c>
      <c r="C35054" s="1">
        <v>0</v>
      </c>
      <c r="D35054" s="1">
        <v>3</v>
      </c>
      <c r="E35054" s="1" t="s">
        <v>73233</v>
      </c>
      <c r="F35054" s="1" t="s">
        <v>71154</v>
      </c>
      <c r="G35054" s="1" t="s">
        <v>35455</v>
      </c>
      <c r="H35054" s="1">
        <v>0</v>
      </c>
      <c r="I35054" s="1">
        <v>235000</v>
      </c>
      <c r="J35054" s="1">
        <v>0</v>
      </c>
      <c r="K35054" s="1">
        <v>0</v>
      </c>
      <c r="L35054" s="1">
        <v>0</v>
      </c>
      <c r="M35054" s="1">
        <v>0</v>
      </c>
      <c r="N35054" s="1">
        <v>1</v>
      </c>
      <c r="O35054" s="1">
        <v>1</v>
      </c>
      <c r="P35054" s="12">
        <v>1</v>
      </c>
      <c r="Q35054">
        <f t="shared" si="547"/>
        <v>1.0000000000000004</v>
      </c>
    </row>
  </sheetData>
  <autoFilter ref="A1:P35054" xr:uid="{BE555963-6DAC-444A-A72D-BB9B400CD5BA}">
    <sortState xmlns:xlrd2="http://schemas.microsoft.com/office/spreadsheetml/2017/richdata2" ref="A2:P35054">
      <sortCondition descending="1" ref="P1:P35054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74E8E-00E3-464A-B44B-52C09FA8A55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9 p x 4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P a c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n H h W T e s 8 Q f A B A A A 9 B A A A E w A c A E Z v c m 1 1 b G F z L 1 N l Y 3 R p b 2 4 x L m 0 g o h g A K K A U A A A A A A A A A A A A A A A A A A A A A A A A A A A A l V N d a 9 s w F H 0 P 5 D 8 I 9 y U B 1 0 5 K l 7 E V M 7 x k b Q L d W G r T j p Q h Z P k m F t O H p 4 9 s W e h / n x w H 2 i 3 p W P U i c c + 5 9 9 x z J R m g l i m J s n Y f X n Q 7 3 Y 6 p i I Y S n Q R c U c J P g S q p x A Y b q n z 4 t C S W B C h B H G y 3 g / z K l N M U f G R s 1 t F E U S d A 2 t 4 d F N F Y S e v P p h d U 1 t b m b R x r 8 i N a M V u 5 w h n Q t M U j q k R M K 8 U M O B l T A 6 O z 8 z N s g Y j B 8 E 0 s C J P x m A O R U O K J F 4 + f b S u i Z v 3 O q m 8 g k 6 t p l u a D d L f e v 7 6 e p o v L 2 W y S Z j d 3 + e 3 t x 8 W X m + l 8 k Y 6 u s s t 5 0 A / v J 8 C Z Y B Z 0 E o R B i M a K O y F N M h y F 6 I O k q m R y l Y x e D Q b D E M 2 d s p D Z D Y f k 8 R h 9 U h K + 9 s N 2 I C f B Z 6 2 E x 0 o 0 B V K C N s 2 8 c l J 4 4 h 7 Z x 3 v t 7 E J 0 v 4 + n n G f e H N E m s d o 9 L T m u i F z 5 i v m m h s d y u S b S L J U W b c s N a H p H 9 M P t N v j F a u y 9 g D d o P Q 9 Z + G k f Q r Q N K L N + j J b Y Q w h E z d W m u V A P z a Q d n U e N x g 6 T T h S g s V p i 8 M k F Z 6 Z q i O a Q 2 Q g c l N 4 J Y l I U G t a M N K / v s D H l 5 J H M J d P G 4 u + O a H 9 j u C Y b r T g / V C V S O s L / F 8 e 1 r / W H 3 Z 1 o a / K v W b T c p 6 a P 0 L l a 4 Z d K N D k v l G H + f Q p o f 8 G / m 3 6 W s v t I j B 4 l P P S 7 H S a P P s K L 3 1 B L A Q I t A B Q A A g A I A P a c e F Y b J B S w p Q A A A P Y A A A A S A A A A A A A A A A A A A A A A A A A A A A B D b 2 5 m a W c v U G F j a 2 F n Z S 5 4 b W x Q S w E C L Q A U A A I A C A D 2 n H h W D 8 r p q 6 Q A A A D p A A A A E w A A A A A A A A A A A A A A A A D x A A A A W 0 N v b n R l b n R f V H l w Z X N d L n h t b F B L A Q I t A B Q A A g A I A P a c e F Z N 6 z x B 8 A E A A D 0 E A A A T A A A A A A A A A A A A A A A A A O I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V A A A A A A A A a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Y 2 F s L W V j b 2 5 v b X l f c 2 N v c m V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R U M j M 6 M z k 6 M z k u N z g 2 M j A x M 1 o i I C 8 + P E V u d H J 5 I F R 5 c G U 9 I k Z p b G x D b 2 x 1 b W 5 U e X B l c y I g V m F s d W U 9 I n N C Z 1 l E Q X d Z R 0 J n T U R C U V V G Q l F V R k J R P T 0 i I C 8 + P E V u d H J 5 I F R 5 c G U 9 I k Z p b G x D b 2 x 1 b W 5 O Y W 1 l c y I g V m F s d W U 9 I n N b J n F 1 b 3 Q 7 e m l w X 2 N v Z G U m c X V v d D s s J n F 1 b 3 Q 7 Y 2 l 0 e V 9 z d G F 0 Z S Z x d W 9 0 O y w m c X V v d D t l b X B s b 3 l t Z W 5 0 J n F 1 b 3 Q 7 L C Z x d W 9 0 O 2 5 1 b W J l c l 9 v Z l 9 l c 3 R h Y m x p c 2 h t Z W 5 0 c y Z x d W 9 0 O y w m c X V v d D t j a X R 5 J n F 1 b 3 Q 7 L C Z x d W 9 0 O 3 N 0 Y X R l X 2 F i Y n J l d m l h d G l v b i Z x d W 9 0 O y w m c X V v d D t j b 3 V u d H k m c X V v d D s s J n F 1 b 3 Q 7 Z m l y c 3 R f c X V h c n R l c l 9 w Y X l y b 2 x s J n F 1 b 3 Q 7 L C Z x d W 9 0 O 2 F u b n V h b F 9 w Y X l y b 2 x s J n F 1 b 3 Q 7 L C Z x d W 9 0 O 2 F u b n V h b F 9 w Y X l y b 2 x s X 3 B l c l 9 l b X B s b 3 l t Z W 5 0 J n F 1 b 3 Q 7 L C Z x d W 9 0 O 2 V t c G x v e W 1 l b n R f c G V y X 2 V z d G F i b G l z a G 1 l b n Q m c X V v d D s s J n F 1 b 3 Q 7 b G 9 n X 2 F u b n V h b F 9 w Y X l y b 2 x s X 3 B l c l 9 l b X B s b 3 l t Z W 5 0 J n F 1 b 3 Q 7 L C Z x d W 9 0 O 2 x v Z 1 9 l b X B s b 3 l t Z W 5 0 X 3 B l c l 9 l c 3 R h Y m x p c 2 h t Z W 5 0 J n F 1 b 3 Q 7 L C Z x d W 9 0 O 2 l u Y 2 9 t Z V 9 z Y 2 9 y Z S Z x d W 9 0 O y w m c X V v d D t l b X B s b 3 l t Z W 5 0 X 3 N j b 3 J l J n F 1 b 3 Q 7 L C Z x d W 9 0 O 2 V j b 2 5 v b W l j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s L W V j b 2 5 v b X l f c 2 N v c m V k L W R h d G E v Q X V 0 b 1 J l b W 9 2 Z W R D b 2 x 1 b W 5 z M S 5 7 e m l w X 2 N v Z G U s M H 0 m c X V v d D s s J n F 1 b 3 Q 7 U 2 V j d G l v b j E v b G 9 j Y W w t Z W N v b m 9 t e V 9 z Y 2 9 y Z W Q t Z G F 0 Y S 9 B d X R v U m V t b 3 Z l Z E N v b H V t b n M x L n t j a X R 5 X 3 N 0 Y X R l L D F 9 J n F 1 b 3 Q 7 L C Z x d W 9 0 O 1 N l Y 3 R p b 2 4 x L 2 x v Y 2 F s L W V j b 2 5 v b X l f c 2 N v c m V k L W R h d G E v Q X V 0 b 1 J l b W 9 2 Z W R D b 2 x 1 b W 5 z M S 5 7 Z W 1 w b G 9 5 b W V u d C w y f S Z x d W 9 0 O y w m c X V v d D t T Z W N 0 a W 9 u M S 9 s b 2 N h b C 1 l Y 2 9 u b 2 1 5 X 3 N j b 3 J l Z C 1 k Y X R h L 0 F 1 d G 9 S Z W 1 v d m V k Q 2 9 s d W 1 u c z E u e 2 5 1 b W J l c l 9 v Z l 9 l c 3 R h Y m x p c 2 h t Z W 5 0 c y w z f S Z x d W 9 0 O y w m c X V v d D t T Z W N 0 a W 9 u M S 9 s b 2 N h b C 1 l Y 2 9 u b 2 1 5 X 3 N j b 3 J l Z C 1 k Y X R h L 0 F 1 d G 9 S Z W 1 v d m V k Q 2 9 s d W 1 u c z E u e 2 N p d H k s N H 0 m c X V v d D s s J n F 1 b 3 Q 7 U 2 V j d G l v b j E v b G 9 j Y W w t Z W N v b m 9 t e V 9 z Y 2 9 y Z W Q t Z G F 0 Y S 9 B d X R v U m V t b 3 Z l Z E N v b H V t b n M x L n t z d G F 0 Z V 9 h Y m J y Z X Z p Y X R p b 2 4 s N X 0 m c X V v d D s s J n F 1 b 3 Q 7 U 2 V j d G l v b j E v b G 9 j Y W w t Z W N v b m 9 t e V 9 z Y 2 9 y Z W Q t Z G F 0 Y S 9 B d X R v U m V t b 3 Z l Z E N v b H V t b n M x L n t j b 3 V u d H k s N n 0 m c X V v d D s s J n F 1 b 3 Q 7 U 2 V j d G l v b j E v b G 9 j Y W w t Z W N v b m 9 t e V 9 z Y 2 9 y Z W Q t Z G F 0 Y S 9 B d X R v U m V t b 3 Z l Z E N v b H V t b n M x L n t m a X J z d F 9 x d W F y d G V y X 3 B h e X J v b G w s N 3 0 m c X V v d D s s J n F 1 b 3 Q 7 U 2 V j d G l v b j E v b G 9 j Y W w t Z W N v b m 9 t e V 9 z Y 2 9 y Z W Q t Z G F 0 Y S 9 B d X R v U m V t b 3 Z l Z E N v b H V t b n M x L n t h b m 5 1 Y W x f c G F 5 c m 9 s b C w 4 f S Z x d W 9 0 O y w m c X V v d D t T Z W N 0 a W 9 u M S 9 s b 2 N h b C 1 l Y 2 9 u b 2 1 5 X 3 N j b 3 J l Z C 1 k Y X R h L 0 F 1 d G 9 S Z W 1 v d m V k Q 2 9 s d W 1 u c z E u e 2 F u b n V h b F 9 w Y X l y b 2 x s X 3 B l c l 9 l b X B s b 3 l t Z W 5 0 L D l 9 J n F 1 b 3 Q 7 L C Z x d W 9 0 O 1 N l Y 3 R p b 2 4 x L 2 x v Y 2 F s L W V j b 2 5 v b X l f c 2 N v c m V k L W R h d G E v Q X V 0 b 1 J l b W 9 2 Z W R D b 2 x 1 b W 5 z M S 5 7 Z W 1 w b G 9 5 b W V u d F 9 w Z X J f Z X N 0 Y W J s a X N o b W V u d C w x M H 0 m c X V v d D s s J n F 1 b 3 Q 7 U 2 V j d G l v b j E v b G 9 j Y W w t Z W N v b m 9 t e V 9 z Y 2 9 y Z W Q t Z G F 0 Y S 9 B d X R v U m V t b 3 Z l Z E N v b H V t b n M x L n t s b 2 d f Y W 5 u d W F s X 3 B h e X J v b G x f c G V y X 2 V t c G x v e W 1 l b n Q s M T F 9 J n F 1 b 3 Q 7 L C Z x d W 9 0 O 1 N l Y 3 R p b 2 4 x L 2 x v Y 2 F s L W V j b 2 5 v b X l f c 2 N v c m V k L W R h d G E v Q X V 0 b 1 J l b W 9 2 Z W R D b 2 x 1 b W 5 z M S 5 7 b G 9 n X 2 V t c G x v e W 1 l b n R f c G V y X 2 V z d G F i b G l z a G 1 l b n Q s M T J 9 J n F 1 b 3 Q 7 L C Z x d W 9 0 O 1 N l Y 3 R p b 2 4 x L 2 x v Y 2 F s L W V j b 2 5 v b X l f c 2 N v c m V k L W R h d G E v Q X V 0 b 1 J l b W 9 2 Z W R D b 2 x 1 b W 5 z M S 5 7 a W 5 j b 2 1 l X 3 N j b 3 J l L D E z f S Z x d W 9 0 O y w m c X V v d D t T Z W N 0 a W 9 u M S 9 s b 2 N h b C 1 l Y 2 9 u b 2 1 5 X 3 N j b 3 J l Z C 1 k Y X R h L 0 F 1 d G 9 S Z W 1 v d m V k Q 2 9 s d W 1 u c z E u e 2 V t c G x v e W 1 l b n R f c 2 N v c m U s M T R 9 J n F 1 b 3 Q 7 L C Z x d W 9 0 O 1 N l Y 3 R p b 2 4 x L 2 x v Y 2 F s L W V j b 2 5 v b X l f c 2 N v c m V k L W R h d G E v Q X V 0 b 1 J l b W 9 2 Z W R D b 2 x 1 b W 5 z M S 5 7 Z W N v b m 9 t a W N f c 2 N v c m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s b 2 N h b C 1 l Y 2 9 u b 2 1 5 X 3 N j b 3 J l Z C 1 k Y X R h L 0 F 1 d G 9 S Z W 1 v d m V k Q 2 9 s d W 1 u c z E u e 3 p p c F 9 j b 2 R l L D B 9 J n F 1 b 3 Q 7 L C Z x d W 9 0 O 1 N l Y 3 R p b 2 4 x L 2 x v Y 2 F s L W V j b 2 5 v b X l f c 2 N v c m V k L W R h d G E v Q X V 0 b 1 J l b W 9 2 Z W R D b 2 x 1 b W 5 z M S 5 7 Y 2 l 0 e V 9 z d G F 0 Z S w x f S Z x d W 9 0 O y w m c X V v d D t T Z W N 0 a W 9 u M S 9 s b 2 N h b C 1 l Y 2 9 u b 2 1 5 X 3 N j b 3 J l Z C 1 k Y X R h L 0 F 1 d G 9 S Z W 1 v d m V k Q 2 9 s d W 1 u c z E u e 2 V t c G x v e W 1 l b n Q s M n 0 m c X V v d D s s J n F 1 b 3 Q 7 U 2 V j d G l v b j E v b G 9 j Y W w t Z W N v b m 9 t e V 9 z Y 2 9 y Z W Q t Z G F 0 Y S 9 B d X R v U m V t b 3 Z l Z E N v b H V t b n M x L n t u d W 1 i Z X J f b 2 Z f Z X N 0 Y W J s a X N o b W V u d H M s M 3 0 m c X V v d D s s J n F 1 b 3 Q 7 U 2 V j d G l v b j E v b G 9 j Y W w t Z W N v b m 9 t e V 9 z Y 2 9 y Z W Q t Z G F 0 Y S 9 B d X R v U m V t b 3 Z l Z E N v b H V t b n M x L n t j a X R 5 L D R 9 J n F 1 b 3 Q 7 L C Z x d W 9 0 O 1 N l Y 3 R p b 2 4 x L 2 x v Y 2 F s L W V j b 2 5 v b X l f c 2 N v c m V k L W R h d G E v Q X V 0 b 1 J l b W 9 2 Z W R D b 2 x 1 b W 5 z M S 5 7 c 3 R h d G V f Y W J i c m V 2 a W F 0 a W 9 u L D V 9 J n F 1 b 3 Q 7 L C Z x d W 9 0 O 1 N l Y 3 R p b 2 4 x L 2 x v Y 2 F s L W V j b 2 5 v b X l f c 2 N v c m V k L W R h d G E v Q X V 0 b 1 J l b W 9 2 Z W R D b 2 x 1 b W 5 z M S 5 7 Y 2 9 1 b n R 5 L D Z 9 J n F 1 b 3 Q 7 L C Z x d W 9 0 O 1 N l Y 3 R p b 2 4 x L 2 x v Y 2 F s L W V j b 2 5 v b X l f c 2 N v c m V k L W R h d G E v Q X V 0 b 1 J l b W 9 2 Z W R D b 2 x 1 b W 5 z M S 5 7 Z m l y c 3 R f c X V h c n R l c l 9 w Y X l y b 2 x s L D d 9 J n F 1 b 3 Q 7 L C Z x d W 9 0 O 1 N l Y 3 R p b 2 4 x L 2 x v Y 2 F s L W V j b 2 5 v b X l f c 2 N v c m V k L W R h d G E v Q X V 0 b 1 J l b W 9 2 Z W R D b 2 x 1 b W 5 z M S 5 7 Y W 5 u d W F s X 3 B h e X J v b G w s O H 0 m c X V v d D s s J n F 1 b 3 Q 7 U 2 V j d G l v b j E v b G 9 j Y W w t Z W N v b m 9 t e V 9 z Y 2 9 y Z W Q t Z G F 0 Y S 9 B d X R v U m V t b 3 Z l Z E N v b H V t b n M x L n t h b m 5 1 Y W x f c G F 5 c m 9 s b F 9 w Z X J f Z W 1 w b G 9 5 b W V u d C w 5 f S Z x d W 9 0 O y w m c X V v d D t T Z W N 0 a W 9 u M S 9 s b 2 N h b C 1 l Y 2 9 u b 2 1 5 X 3 N j b 3 J l Z C 1 k Y X R h L 0 F 1 d G 9 S Z W 1 v d m V k Q 2 9 s d W 1 u c z E u e 2 V t c G x v e W 1 l b n R f c G V y X 2 V z d G F i b G l z a G 1 l b n Q s M T B 9 J n F 1 b 3 Q 7 L C Z x d W 9 0 O 1 N l Y 3 R p b 2 4 x L 2 x v Y 2 F s L W V j b 2 5 v b X l f c 2 N v c m V k L W R h d G E v Q X V 0 b 1 J l b W 9 2 Z W R D b 2 x 1 b W 5 z M S 5 7 b G 9 n X 2 F u b n V h b F 9 w Y X l y b 2 x s X 3 B l c l 9 l b X B s b 3 l t Z W 5 0 L D E x f S Z x d W 9 0 O y w m c X V v d D t T Z W N 0 a W 9 u M S 9 s b 2 N h b C 1 l Y 2 9 u b 2 1 5 X 3 N j b 3 J l Z C 1 k Y X R h L 0 F 1 d G 9 S Z W 1 v d m V k Q 2 9 s d W 1 u c z E u e 2 x v Z 1 9 l b X B s b 3 l t Z W 5 0 X 3 B l c l 9 l c 3 R h Y m x p c 2 h t Z W 5 0 L D E y f S Z x d W 9 0 O y w m c X V v d D t T Z W N 0 a W 9 u M S 9 s b 2 N h b C 1 l Y 2 9 u b 2 1 5 X 3 N j b 3 J l Z C 1 k Y X R h L 0 F 1 d G 9 S Z W 1 v d m V k Q 2 9 s d W 1 u c z E u e 2 l u Y 2 9 t Z V 9 z Y 2 9 y Z S w x M 3 0 m c X V v d D s s J n F 1 b 3 Q 7 U 2 V j d G l v b j E v b G 9 j Y W w t Z W N v b m 9 t e V 9 z Y 2 9 y Z W Q t Z G F 0 Y S 9 B d X R v U m V t b 3 Z l Z E N v b H V t b n M x L n t l b X B s b 3 l t Z W 5 0 X 3 N j b 3 J l L D E 0 f S Z x d W 9 0 O y w m c X V v d D t T Z W N 0 a W 9 u M S 9 s b 2 N h b C 1 l Y 2 9 u b 2 1 5 X 3 N j b 3 J l Z C 1 k Y X R h L 0 F 1 d G 9 S Z W 1 v d m V k Q 2 9 s d W 1 u c z E u e 2 V j b 2 5 v b W l j X 3 N j b 3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W w t Z W N v b m 9 t e V 9 z Y 2 9 y Z W Q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C 1 l Y 2 9 u b 2 1 5 X 3 N j b 3 J l Z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L W V j b 2 5 v b X l f c 2 N v c m V k L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F T r / n K u A E 2 L q u 6 u r D X z A A A A A A A C A A A A A A A Q Z g A A A A E A A C A A A A A M X e l H C H F c n C h x u d X c N U B B u 2 R D D E x g h 7 S O 9 2 3 c 8 a M n z g A A A A A O g A A A A A I A A C A A A A D n T l T 9 / 5 9 1 S M c y V 7 X n 7 m g V g L J p 1 s Q Z a 0 B q + G l h z y P b 8 F A A A A D A x b n 3 E T a L j D M g Q R 8 l l h q I c c 7 V 6 i l l e F P 6 3 2 r 5 b r Q o r Z w 4 Q w w a a Q 3 9 r U P G 3 G Z o a 1 Z W 4 + 9 Z n c K E h b p O O 2 2 3 b y n G a I d o j A l t Q q l C r 7 L 2 8 z x R f E A A A A B + P F Y H 7 S D V 4 m 8 2 d Q M 8 i f q X A 1 N 1 Q 7 1 L N s B u + h 5 9 c X d o q n t + w j U Y V e f D q z 3 t T v j o Y f V C 3 c z H j s f n A R P m q 9 S / Z v g S < / D a t a M a s h u p > 
</file>

<file path=customXml/itemProps1.xml><?xml version="1.0" encoding="utf-8"?>
<ds:datastoreItem xmlns:ds="http://schemas.openxmlformats.org/officeDocument/2006/customXml" ds:itemID="{3CF8EC93-F607-4CFD-9E5D-6D3A8D1F9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cal-economy_scored-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</dc:creator>
  <cp:lastModifiedBy>Erik</cp:lastModifiedBy>
  <dcterms:created xsi:type="dcterms:W3CDTF">2023-03-24T23:38:34Z</dcterms:created>
  <dcterms:modified xsi:type="dcterms:W3CDTF">2023-03-24T23:48:09Z</dcterms:modified>
</cp:coreProperties>
</file>